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19356" windowHeight="8052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37" uniqueCount="1062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ABHAY PAINKRA</t>
  </si>
  <si>
    <t>ABHILASHA VAIDYA</t>
  </si>
  <si>
    <t>ADITI</t>
  </si>
  <si>
    <t>AJIT SINGH PALI</t>
  </si>
  <si>
    <t>ALKA SAHU</t>
  </si>
  <si>
    <t>AMI GAUTAM</t>
  </si>
  <si>
    <t>AMITA LAKRA</t>
  </si>
  <si>
    <t>ANITA SINGH</t>
  </si>
  <si>
    <t>ANJALI THAKUR</t>
  </si>
  <si>
    <t>ANJANA SINGH</t>
  </si>
  <si>
    <t>ANJU SINGH</t>
  </si>
  <si>
    <t>ANJUM KHAN</t>
  </si>
  <si>
    <t>ANKITA CHANDRAVANSHI</t>
  </si>
  <si>
    <t>ANKITA NAYAK</t>
  </si>
  <si>
    <t>ANKUSH KUMAR</t>
  </si>
  <si>
    <t>ANTIM SONI</t>
  </si>
  <si>
    <t>ANUP KUMAR EKKA</t>
  </si>
  <si>
    <t>ARCHANA KHESS</t>
  </si>
  <si>
    <t>ARPITA PANDEY</t>
  </si>
  <si>
    <t>ARUNDHATI TIWARI</t>
  </si>
  <si>
    <t>ASHISH KULDEEP</t>
  </si>
  <si>
    <t>AVANI KAURA</t>
  </si>
  <si>
    <t>BABY</t>
  </si>
  <si>
    <t>BHAWNA SINHA</t>
  </si>
  <si>
    <t>BHOLASHANKAR SEN</t>
  </si>
  <si>
    <t>BHUVNESHWAR MANHAR</t>
  </si>
  <si>
    <t>BISWADIP MONDAL</t>
  </si>
  <si>
    <t>BRIJESH GUPTA</t>
  </si>
  <si>
    <t>CHAMELI PAINKRA</t>
  </si>
  <si>
    <t>CHANDAN KUMAR KASHYAP</t>
  </si>
  <si>
    <t>CHANDRA PRATAP SINGH</t>
  </si>
  <si>
    <t>CHINMAY SINGH CHANDEL</t>
  </si>
  <si>
    <t>CHITRALEKHA DHRUW</t>
  </si>
  <si>
    <t>DEEPAK BECK</t>
  </si>
  <si>
    <t>DEEPALI TIWARI</t>
  </si>
  <si>
    <t>DEEPANJALI PATANWAR</t>
  </si>
  <si>
    <t>DEVENDRA</t>
  </si>
  <si>
    <t>DEVIKA VAISHNAV</t>
  </si>
  <si>
    <t>DEVKUMAR</t>
  </si>
  <si>
    <t>DHANESHWAR</t>
  </si>
  <si>
    <t>DIGVIJAY LAKRA</t>
  </si>
  <si>
    <t>DIKSHA TIWARI</t>
  </si>
  <si>
    <t>DILESHWARI JANGHEL</t>
  </si>
  <si>
    <t>DINESH</t>
  </si>
  <si>
    <t>DINESH VERMA</t>
  </si>
  <si>
    <t>DISHA RAHUL</t>
  </si>
  <si>
    <t>DURGESHVARI TANDAN</t>
  </si>
  <si>
    <t xml:space="preserve">ELIZABETH BECK </t>
  </si>
  <si>
    <t>GEETANJALI SINGH</t>
  </si>
  <si>
    <t>GOPESH KUMAR</t>
  </si>
  <si>
    <t>GOUTAM RAM</t>
  </si>
  <si>
    <t>GULSHAN KUJUR</t>
  </si>
  <si>
    <t>HEENA DUA</t>
  </si>
  <si>
    <t>HEMANT KUMAR</t>
  </si>
  <si>
    <t>HOLIKA NETAM</t>
  </si>
  <si>
    <t>JAI KUMAR</t>
  </si>
  <si>
    <t>JYOTI</t>
  </si>
  <si>
    <t>KAJAL GUPTA</t>
  </si>
  <si>
    <t>KAJAL TIWARI</t>
  </si>
  <si>
    <t>KARISHMA BAKHLA</t>
  </si>
  <si>
    <t>KARTIK JAISWAL</t>
  </si>
  <si>
    <t>KHUSHBOO KUMARI</t>
  </si>
  <si>
    <t>KHUSHBU VISHWAKARMA</t>
  </si>
  <si>
    <t>KUSHAL KUMAR</t>
  </si>
  <si>
    <t>LALITA TIRKEY</t>
  </si>
  <si>
    <t>LAVKUSH RAM</t>
  </si>
  <si>
    <t>LOKESH JAIN</t>
  </si>
  <si>
    <t>MAHESHWAR NIRALA</t>
  </si>
  <si>
    <t>MANALEE JAISHWAL</t>
  </si>
  <si>
    <t>MANJU</t>
  </si>
  <si>
    <t>MANOJ KUMAR</t>
  </si>
  <si>
    <t>MASTER RUFASH KERKETTA</t>
  </si>
  <si>
    <t>MAYURI PODDAR</t>
  </si>
  <si>
    <t>MINAKHSHEE</t>
  </si>
  <si>
    <t>MOHINI SAHU</t>
  </si>
  <si>
    <t>MOHIT SHRIVASTAVA</t>
  </si>
  <si>
    <t>MONIKA VERMA</t>
  </si>
  <si>
    <t>MUKESHWAR KUMAR KURRE</t>
  </si>
  <si>
    <t>MUNMUN BHADRA</t>
  </si>
  <si>
    <t>NANDINI BADATIYA</t>
  </si>
  <si>
    <t>NARESH KUMAR</t>
  </si>
  <si>
    <t>NAVAL GUPTA</t>
  </si>
  <si>
    <t>NAVEEN KUMAR</t>
  </si>
  <si>
    <t xml:space="preserve"> NAVEEN KUMAR TIGGA</t>
  </si>
  <si>
    <t>NAVRATAN KUMAR WAREN</t>
  </si>
  <si>
    <t>NEHA GUPTA</t>
  </si>
  <si>
    <t>NISHA PAL</t>
  </si>
  <si>
    <t>NISHANT VERMA</t>
  </si>
  <si>
    <t>NISHTHA SINGH</t>
  </si>
  <si>
    <t>NITIN GUPTA</t>
  </si>
  <si>
    <t>OM PRAKASH GUPTA</t>
  </si>
  <si>
    <t>PALLAVI CHANDRAVANSHI</t>
  </si>
  <si>
    <t>PANKAJ GUPTA</t>
  </si>
  <si>
    <t>POOJA CHOUBEY</t>
  </si>
  <si>
    <t>POOJA JAISWAL</t>
  </si>
  <si>
    <t>POONAM KUMARI</t>
  </si>
  <si>
    <t>PRABHAT CHANDRAVANSHI</t>
  </si>
  <si>
    <t>PRACHI GOSWAMI</t>
  </si>
  <si>
    <t>PRAMESH KUMAR SINGH</t>
  </si>
  <si>
    <t>PRATYUSH DUBEY</t>
  </si>
  <si>
    <t>PRAVEEN  KUMAR</t>
  </si>
  <si>
    <t>PRAVESH SINGH THAKUR</t>
  </si>
  <si>
    <t>PREETAM KUMAR</t>
  </si>
  <si>
    <t>PREETI PATEL</t>
  </si>
  <si>
    <t>PRITI</t>
  </si>
  <si>
    <t>PRIYA CHANDRAVANSHI</t>
  </si>
  <si>
    <t>PRIYANKA CHANDRAVANSHI</t>
  </si>
  <si>
    <t>PRIYANKA SHARAN</t>
  </si>
  <si>
    <t>PUSHPANJALI</t>
  </si>
  <si>
    <t>PUSHPRAJ</t>
  </si>
  <si>
    <t>RAHUL DEWANGAN</t>
  </si>
  <si>
    <t>RAJA CHANDRAVANSHI</t>
  </si>
  <si>
    <t>RAJAT GUPTA</t>
  </si>
  <si>
    <t>RAJENDRA KUMAR MARKANDEY</t>
  </si>
  <si>
    <t>RAKESH SINGH</t>
  </si>
  <si>
    <t>RAMESH KUMAR RAUSHAN</t>
  </si>
  <si>
    <t>RANI KHUSHBOO TIWARI</t>
  </si>
  <si>
    <t>RANJANA GILHARE</t>
  </si>
  <si>
    <t>RANJANA KHESS</t>
  </si>
  <si>
    <t>RAVI KIRAN DAS</t>
  </si>
  <si>
    <t>RAVIKANT TOPPO</t>
  </si>
  <si>
    <t>RAVINA DEWANGAN</t>
  </si>
  <si>
    <t>RAVINDRA SINGH</t>
  </si>
  <si>
    <t>REENA JANGADE</t>
  </si>
  <si>
    <t>RESHMI KERKETTA</t>
  </si>
  <si>
    <t>RISHIKA CHATTERJEE</t>
  </si>
  <si>
    <t>RITU</t>
  </si>
  <si>
    <t>ROSHANLAL</t>
  </si>
  <si>
    <t>ROSHANI KHARSAN</t>
  </si>
  <si>
    <t>ROSHLIN EKKA</t>
  </si>
  <si>
    <t>ROZINA SIDDIQUE</t>
  </si>
  <si>
    <t>RUPESH KUMAR SAO</t>
  </si>
  <si>
    <t>SAKSHI GOPAL SAHU</t>
  </si>
  <si>
    <t>SAKSHI SINGH CHANDEL</t>
  </si>
  <si>
    <t>SANJAY KUMAR NAGEN</t>
  </si>
  <si>
    <t>SATI</t>
  </si>
  <si>
    <t>SATYAPRAKASH</t>
  </si>
  <si>
    <t>SEJAL GUPTA</t>
  </si>
  <si>
    <t>SHADAB IMAM</t>
  </si>
  <si>
    <t>SHAILENDRA CHANDRAKER</t>
  </si>
  <si>
    <t>SHAILEYEE BAGHEL</t>
  </si>
  <si>
    <t>SHALINEE RAI</t>
  </si>
  <si>
    <t>SHASHANK SRIVASTAV</t>
  </si>
  <si>
    <t>SHASHIKALA CHANDEL</t>
  </si>
  <si>
    <t>SHEETAL VAISHNAVA</t>
  </si>
  <si>
    <t>SHIKHA</t>
  </si>
  <si>
    <t>SHIKHA GUPTA</t>
  </si>
  <si>
    <t>SHIVA SINGH THAKUR</t>
  </si>
  <si>
    <t>SHOYEB ANWAR</t>
  </si>
  <si>
    <t xml:space="preserve">SHRADDHA </t>
  </si>
  <si>
    <t>SHRUTI SINHA</t>
  </si>
  <si>
    <t>SHUBHAM SINGH</t>
  </si>
  <si>
    <t>SHUBHAM UPADHYAY</t>
  </si>
  <si>
    <t>SHUBHANGI DEWANGAN</t>
  </si>
  <si>
    <t>SHUBHRA GHARAMI</t>
  </si>
  <si>
    <t>SHWETA SAHU</t>
  </si>
  <si>
    <t>SOMESH GUPTA</t>
  </si>
  <si>
    <t>SONIYA GUPTA</t>
  </si>
  <si>
    <t>SOURABH DEWANGAN</t>
  </si>
  <si>
    <t>SRISHTI SINGH</t>
  </si>
  <si>
    <t>SUJEET KUMAR</t>
  </si>
  <si>
    <t>SUMAN</t>
  </si>
  <si>
    <t>SUMAN SRIVASTAVA</t>
  </si>
  <si>
    <t>SUNIL BAKHALA</t>
  </si>
  <si>
    <t>SURAJMANI</t>
  </si>
  <si>
    <t xml:space="preserve">SURAJ KUMAR </t>
  </si>
  <si>
    <t>SUSHIL KUMAR SENGAR</t>
  </si>
  <si>
    <t>SWATI</t>
  </si>
  <si>
    <t>SWATI SAHU</t>
  </si>
  <si>
    <t>THANESHWARI SAHU</t>
  </si>
  <si>
    <t>TIKESH KUMAR SAHU</t>
  </si>
  <si>
    <t>TRIPTI RANI RAWTE</t>
  </si>
  <si>
    <t xml:space="preserve">UMEND SINGH </t>
  </si>
  <si>
    <t>URMILA  PRADHAN</t>
  </si>
  <si>
    <t>UTTAM KUMAR</t>
  </si>
  <si>
    <t>VAISHALEE RAJPUT</t>
  </si>
  <si>
    <t>VANDANA VISHWAKARMA</t>
  </si>
  <si>
    <t>VIBHUTI BANDEKAR</t>
  </si>
  <si>
    <t>VICKY KUMAR SWAIN</t>
  </si>
  <si>
    <t>VIDHYA</t>
  </si>
  <si>
    <t>VIKAS BHAGAT</t>
  </si>
  <si>
    <t>VIVEK KUMAR URWASHA</t>
  </si>
  <si>
    <t>VIVEK VERMA</t>
  </si>
  <si>
    <t xml:space="preserve">YAMINEE </t>
  </si>
  <si>
    <t>YOGENDRA KUMAR</t>
  </si>
  <si>
    <t>YOGESHWARI</t>
  </si>
  <si>
    <t xml:space="preserve">YOGESHWAR </t>
  </si>
  <si>
    <t>GEN</t>
  </si>
  <si>
    <t>Pass Out</t>
  </si>
  <si>
    <t>II YEAR</t>
  </si>
  <si>
    <t>JAYA CHANDRAVANSHI</t>
  </si>
  <si>
    <t>KAMLESH KUMAR DHURWE</t>
  </si>
  <si>
    <t>KAVYA DEWANGAN</t>
  </si>
  <si>
    <t>KU.KANTI</t>
  </si>
  <si>
    <t>LEKHESH KUMAR</t>
  </si>
  <si>
    <t>NEELAM TIRKERY</t>
  </si>
  <si>
    <t>PRASHANT KUMAR</t>
  </si>
  <si>
    <t>PRINCE KUMAR</t>
  </si>
  <si>
    <t>PRIYA VERMA</t>
  </si>
  <si>
    <t>TUSHAR DESHMUKH</t>
  </si>
  <si>
    <t>WAHAB AHMAD</t>
  </si>
  <si>
    <t xml:space="preserve">RAJNATH </t>
  </si>
  <si>
    <t>KALESHVARI</t>
  </si>
  <si>
    <t>abhaypainkra351@gmail.com</t>
  </si>
  <si>
    <t xml:space="preserve">ASHOK KUMAR VAIDYA </t>
  </si>
  <si>
    <t>UTTAMA VAIDYA</t>
  </si>
  <si>
    <t>abhilashavaidya15@gmail.com</t>
  </si>
  <si>
    <t xml:space="preserve">MADHUSUDAN </t>
  </si>
  <si>
    <t>REKHA BAI</t>
  </si>
  <si>
    <t>aditisahu605@gmail.com</t>
  </si>
  <si>
    <t xml:space="preserve">Devi singh pali </t>
  </si>
  <si>
    <t>Gangtotri pali</t>
  </si>
  <si>
    <t>shivapali491@gmail.com</t>
  </si>
  <si>
    <t xml:space="preserve">ROHIT KUMAR SAHU </t>
  </si>
  <si>
    <t>PURNIMA SAHU</t>
  </si>
  <si>
    <t>alkasahu994@gmail.com</t>
  </si>
  <si>
    <t xml:space="preserve">AYODHYA PRASAD </t>
  </si>
  <si>
    <t>KAILASH WATI</t>
  </si>
  <si>
    <t>amigautamana@gmail.com</t>
  </si>
  <si>
    <t xml:space="preserve">ELIAS LAKRA </t>
  </si>
  <si>
    <t>MANGRITA LAKRA</t>
  </si>
  <si>
    <t>AMITALAKRA05@GMAIL.COM</t>
  </si>
  <si>
    <t xml:space="preserve">NARENDRA KUMAR </t>
  </si>
  <si>
    <t>KLAWATI SINGH</t>
  </si>
  <si>
    <t>ankitdas63609@gmail.com</t>
  </si>
  <si>
    <t xml:space="preserve">DIMAN SINGH THAKUR </t>
  </si>
  <si>
    <t>KALYANI THAKUR</t>
  </si>
  <si>
    <t>enukumarthakur@yahoo.in</t>
  </si>
  <si>
    <t xml:space="preserve">GORAKH NATH </t>
  </si>
  <si>
    <t>JHARMANIYA</t>
  </si>
  <si>
    <t>anjanarani.singh95@gmail.com</t>
  </si>
  <si>
    <t xml:space="preserve">ASHOK SINGH </t>
  </si>
  <si>
    <t>PARWATI</t>
  </si>
  <si>
    <t>manish3377827@rediffmail.com</t>
  </si>
  <si>
    <t>IQBAL AHMED</t>
  </si>
  <si>
    <t>BADRUN BANO KHAN</t>
  </si>
  <si>
    <t>anjumkhan.kwd@gmail.com</t>
  </si>
  <si>
    <t xml:space="preserve">MANOHAR LAL CHANDRAVANSHI </t>
  </si>
  <si>
    <t>KALPANA CHANDRAVANSHI</t>
  </si>
  <si>
    <t>ankitachandravanshi5@gmail.com</t>
  </si>
  <si>
    <t xml:space="preserve">Dilip Kumar Nayak </t>
  </si>
  <si>
    <t>Rekha nayak</t>
  </si>
  <si>
    <t>nankita590@gmail.com</t>
  </si>
  <si>
    <t xml:space="preserve">JAGADEESH </t>
  </si>
  <si>
    <t>KAILASHPATI</t>
  </si>
  <si>
    <t>Ankushkushwaha784@gmail.com</t>
  </si>
  <si>
    <t xml:space="preserve">Ashok soni </t>
  </si>
  <si>
    <t>Rekha soni</t>
  </si>
  <si>
    <t>aarohisoni01@yahoo.com</t>
  </si>
  <si>
    <t xml:space="preserve">MATIUS EKKA </t>
  </si>
  <si>
    <t>anupekka270593@gmail.com</t>
  </si>
  <si>
    <t xml:space="preserve">RAJENDRA </t>
  </si>
  <si>
    <t>LEELAWATI</t>
  </si>
  <si>
    <t>archanabhagatid@gmail.com</t>
  </si>
  <si>
    <t xml:space="preserve">RUBAL PANDEY </t>
  </si>
  <si>
    <t>SUMAN NIRANJAN</t>
  </si>
  <si>
    <t>niranjan.arpita18@gmail.com</t>
  </si>
  <si>
    <t xml:space="preserve">Pawan Kumar Tiwari </t>
  </si>
  <si>
    <t>Daneshwari Tiwari</t>
  </si>
  <si>
    <t>arundhatitiwari97@gmail.com</t>
  </si>
  <si>
    <t xml:space="preserve">BHAW SINGH KULDEEP </t>
  </si>
  <si>
    <t>SUSHILA KULDEEP</t>
  </si>
  <si>
    <t>ashishkuldeep786@gmail.com</t>
  </si>
  <si>
    <t xml:space="preserve">Navin Kaura </t>
  </si>
  <si>
    <t>Adarsh Kaura</t>
  </si>
  <si>
    <t>avanikaura91@gmail.com</t>
  </si>
  <si>
    <t>RAGHUNANDAN</t>
  </si>
  <si>
    <t>LAVANGO BAI</t>
  </si>
  <si>
    <t>singhanjan226@gmail.com</t>
  </si>
  <si>
    <t>G L SINHA</t>
  </si>
  <si>
    <t>KAMLESH BALA SINHA</t>
  </si>
  <si>
    <t>sinhakamlesh2019@gmail.com</t>
  </si>
  <si>
    <t xml:space="preserve">BHODHANAND SEN </t>
  </si>
  <si>
    <t>bholashankarsen@gmail.com</t>
  </si>
  <si>
    <t xml:space="preserve">DALIRAM MANHAR </t>
  </si>
  <si>
    <t>AMROUTIN</t>
  </si>
  <si>
    <t>BHUNESHWER@123GMAIL.COM</t>
  </si>
  <si>
    <t xml:space="preserve">B N Mondal </t>
  </si>
  <si>
    <t>Basana Mondal</t>
  </si>
  <si>
    <t>bmbiswadip30@gmail.com</t>
  </si>
  <si>
    <t xml:space="preserve">ASHOK GUPTA </t>
  </si>
  <si>
    <t>PUSHPA GUPTA</t>
  </si>
  <si>
    <t>guptabrijesh2345@gmail.com</t>
  </si>
  <si>
    <t xml:space="preserve">DHANA RAM </t>
  </si>
  <si>
    <t>TILASO</t>
  </si>
  <si>
    <t>chamelipainkra@gmail.com</t>
  </si>
  <si>
    <t>AMARNATH KASHYAP</t>
  </si>
  <si>
    <t>SHILA DEVI</t>
  </si>
  <si>
    <t>KASHYAP.CHANDAN1092@GMAIL.COM</t>
  </si>
  <si>
    <t xml:space="preserve">RAM NARAYAN SINGH </t>
  </si>
  <si>
    <t>SUKVARO BAI</t>
  </si>
  <si>
    <t>cpsjack1990@gmail.com</t>
  </si>
  <si>
    <t xml:space="preserve">ARUN SINGH CHANDEL </t>
  </si>
  <si>
    <t>NISHA SINGH CHANDEL</t>
  </si>
  <si>
    <t>chinmay.chandel97@gmail.com</t>
  </si>
  <si>
    <t xml:space="preserve">Suresh Kumar dhruw </t>
  </si>
  <si>
    <t>Tomin dhruw</t>
  </si>
  <si>
    <t>chitralekhadhruw38@gmail.com</t>
  </si>
  <si>
    <t xml:space="preserve">SUKHLAL BECK </t>
  </si>
  <si>
    <t>CHEENEEYA BECK</t>
  </si>
  <si>
    <t>deepakbeck602@gmail.com</t>
  </si>
  <si>
    <t xml:space="preserve">RAVI NATH TIWARI </t>
  </si>
  <si>
    <t>SANTOSH TIWARI</t>
  </si>
  <si>
    <t>deepali.tiwari14395@gmail.com</t>
  </si>
  <si>
    <t xml:space="preserve">VIJAY KUMAR PATANWAR </t>
  </si>
  <si>
    <t>SHIV KUMARI PATANWAR</t>
  </si>
  <si>
    <t>deepanjalipatanwar@gmail.com</t>
  </si>
  <si>
    <t xml:space="preserve">JAGANNATHA </t>
  </si>
  <si>
    <t>BASANT BAI</t>
  </si>
  <si>
    <t>devkumarkoreti2020@gmail.com</t>
  </si>
  <si>
    <t>MALE</t>
  </si>
  <si>
    <t xml:space="preserve">LALIT KUMAR </t>
  </si>
  <si>
    <t>KANTI PATEL</t>
  </si>
  <si>
    <t>devendrapatel369@gmail.com</t>
  </si>
  <si>
    <t xml:space="preserve">VIDYADHAR VAISHNAV </t>
  </si>
  <si>
    <t>HEMLATA VAISHNAV</t>
  </si>
  <si>
    <t>devikavaishnava017@gmail.com</t>
  </si>
  <si>
    <t xml:space="preserve">SHRI. MULCHAND </t>
  </si>
  <si>
    <t>SMT. SUSHILA</t>
  </si>
  <si>
    <t>dhaneshwarsahu327@gmail.com</t>
  </si>
  <si>
    <t>BACHANSAI</t>
  </si>
  <si>
    <t>SUBASO</t>
  </si>
  <si>
    <t>digvijaylakra1212@gmail.com</t>
  </si>
  <si>
    <t xml:space="preserve">ARVIND TIWARI </t>
  </si>
  <si>
    <t>SUSHMA TIWARI</t>
  </si>
  <si>
    <t>dikshadishuu@gmail.com</t>
  </si>
  <si>
    <t>SANTOSH JANGHEL</t>
  </si>
  <si>
    <t>SHITLA JANGHEL</t>
  </si>
  <si>
    <t>dileshwarijanghel96@gmail.com</t>
  </si>
  <si>
    <t xml:space="preserve">HUKUM LAL </t>
  </si>
  <si>
    <t>NIRMALA BAI</t>
  </si>
  <si>
    <t>dineshverma8717@gmail.com</t>
  </si>
  <si>
    <t xml:space="preserve">Ganiram verma </t>
  </si>
  <si>
    <t>Chameli Verma</t>
  </si>
  <si>
    <t>dinesssverma@gmail.com</t>
  </si>
  <si>
    <t xml:space="preserve">TEJESH RAHUL </t>
  </si>
  <si>
    <t>MAYA RAHUL</t>
  </si>
  <si>
    <t>disharahul504@gmail.com</t>
  </si>
  <si>
    <t xml:space="preserve">SANTOSH KUMAR </t>
  </si>
  <si>
    <t>KALYANI</t>
  </si>
  <si>
    <t>durgatandan7@gmail.com</t>
  </si>
  <si>
    <t xml:space="preserve">CIPRIYANUS BECK </t>
  </si>
  <si>
    <t>ROJALIA BECK</t>
  </si>
  <si>
    <t>arishonlineservices@gmail.com</t>
  </si>
  <si>
    <t xml:space="preserve">TRILOCHAN SINGH </t>
  </si>
  <si>
    <t>BHUNESHWARI DEVI</t>
  </si>
  <si>
    <t>geetanjalisinghjsp@gmail.com</t>
  </si>
  <si>
    <t xml:space="preserve">DEVSINGH </t>
  </si>
  <si>
    <t>SIRMOTIN</t>
  </si>
  <si>
    <t>gopeshpurame@gmail.com</t>
  </si>
  <si>
    <t xml:space="preserve">JAIRAM </t>
  </si>
  <si>
    <t>DHANMET</t>
  </si>
  <si>
    <t>gautampaikra4@gmail.com</t>
  </si>
  <si>
    <t>JHON KUJUR</t>
  </si>
  <si>
    <t>LILI KUJUR</t>
  </si>
  <si>
    <t>kujurgulshan007@gmail.com</t>
  </si>
  <si>
    <t xml:space="preserve">DR VIRENDRA KUMAR DUA </t>
  </si>
  <si>
    <t>HARSH DUA</t>
  </si>
  <si>
    <t>heenadua24@gmail.com</t>
  </si>
  <si>
    <t xml:space="preserve">PHOOLSINGH </t>
  </si>
  <si>
    <t>DROPATI BAI</t>
  </si>
  <si>
    <t>hknetam1989@gmail.com</t>
  </si>
  <si>
    <t xml:space="preserve">ANJEET NETAM </t>
  </si>
  <si>
    <t>AASHO NETAM</t>
  </si>
  <si>
    <t>holinetam97@gmail.com</t>
  </si>
  <si>
    <t xml:space="preserve">SATYANARAYAN </t>
  </si>
  <si>
    <t>FULESHWARI</t>
  </si>
  <si>
    <t>jai172021@gmail.com</t>
  </si>
  <si>
    <t xml:space="preserve">GHANSHYAM CHANDRAVANSHI </t>
  </si>
  <si>
    <t>MADHURI CHANDRAVANSHI</t>
  </si>
  <si>
    <t>chandravanshijaya76@gmail.com</t>
  </si>
  <si>
    <t xml:space="preserve">JHUMMAN LAL </t>
  </si>
  <si>
    <t>USHA BAI</t>
  </si>
  <si>
    <t>jdewangan313@gmail.com</t>
  </si>
  <si>
    <t xml:space="preserve">Anand Kumar Sharma </t>
  </si>
  <si>
    <t>Suman Sharma</t>
  </si>
  <si>
    <t xml:space="preserve">RAMESH GUPTA </t>
  </si>
  <si>
    <t>SAVITA GUPTA</t>
  </si>
  <si>
    <t>kajalgupta4801@gmail.com</t>
  </si>
  <si>
    <t>sharma.kajal.19@gmail.com</t>
  </si>
  <si>
    <t xml:space="preserve">DANI SINGH DHRUWE </t>
  </si>
  <si>
    <t>DUJIYA BAI</t>
  </si>
  <si>
    <t>kamleshdani2393@gmail.com</t>
  </si>
  <si>
    <t xml:space="preserve">SUKHRAM BAKHLA </t>
  </si>
  <si>
    <t>SONMET BAKHLA</t>
  </si>
  <si>
    <t>karishmabaxla0987@gmail.com</t>
  </si>
  <si>
    <t xml:space="preserve">CHANDRASHEKHAR JAISWAL </t>
  </si>
  <si>
    <t>PARWATI JAISWAL</t>
  </si>
  <si>
    <t>kartikjaiswal09@gmail.com</t>
  </si>
  <si>
    <t xml:space="preserve">ISHWAR LAL </t>
  </si>
  <si>
    <t>PUSHPA BAI</t>
  </si>
  <si>
    <t>kiran.dewangan102@gmail.com</t>
  </si>
  <si>
    <t xml:space="preserve">shambhu Ram </t>
  </si>
  <si>
    <t>sarita devi</t>
  </si>
  <si>
    <t>khushboo97835230@gmail.com</t>
  </si>
  <si>
    <t xml:space="preserve">DINANATH VISHWAKARMA </t>
  </si>
  <si>
    <t>KALAWATI VISHWAKARMA</t>
  </si>
  <si>
    <t>aonekamlesh@gmail.com</t>
  </si>
  <si>
    <t xml:space="preserve">BALDEV PRASAD </t>
  </si>
  <si>
    <t>POORNIMA BAI</t>
  </si>
  <si>
    <t>deveshc292@gmail.com</t>
  </si>
  <si>
    <t xml:space="preserve">SAGRAM VERMA </t>
  </si>
  <si>
    <t>SUMITRA VERMA</t>
  </si>
  <si>
    <t>lu30441@gmail.com</t>
  </si>
  <si>
    <t xml:space="preserve">MARIYANUS TIRKEY </t>
  </si>
  <si>
    <t>RANJEETA TIRKEY</t>
  </si>
  <si>
    <t>lalitatirkey408@gmail.com</t>
  </si>
  <si>
    <t xml:space="preserve">LALMOHAN </t>
  </si>
  <si>
    <t>MANJARI BAI</t>
  </si>
  <si>
    <t>lavkushpaikra30@gmail.com</t>
  </si>
  <si>
    <t xml:space="preserve">Chinta Ram </t>
  </si>
  <si>
    <t>Indra Bai</t>
  </si>
  <si>
    <t>vk.parpodi@gmail.com</t>
  </si>
  <si>
    <t xml:space="preserve">vijay jain </t>
  </si>
  <si>
    <t>sarla jain</t>
  </si>
  <si>
    <t>lokeshspur@gmail.com</t>
  </si>
  <si>
    <t>BHIKHU RAM</t>
  </si>
  <si>
    <t>SUBO BAI</t>
  </si>
  <si>
    <t>niralamaheshwar@gmail.com</t>
  </si>
  <si>
    <t xml:space="preserve">CHANDRIKA PRASAD </t>
  </si>
  <si>
    <t>ANAMIKA JAISWAL</t>
  </si>
  <si>
    <t>ashkgpt7610@gmail.com</t>
  </si>
  <si>
    <t xml:space="preserve">SEVEK RAM </t>
  </si>
  <si>
    <t>SAVITRA</t>
  </si>
  <si>
    <t>manjupainkra3@gmail.com</t>
  </si>
  <si>
    <t xml:space="preserve">CHANDRA PRASHAD </t>
  </si>
  <si>
    <t>INDRAWATI</t>
  </si>
  <si>
    <t>manojmonu8090@gmail.com</t>
  </si>
  <si>
    <t xml:space="preserve">AJEET KUMAR KERKETTA </t>
  </si>
  <si>
    <t>BALMDEENA KERKETTA</t>
  </si>
  <si>
    <t>rufashkerketta@gmail.com</t>
  </si>
  <si>
    <t xml:space="preserve">MUKUL PODDAR </t>
  </si>
  <si>
    <t>SAVITA PODDAR</t>
  </si>
  <si>
    <t>mayuri.poddar021998@gmail.com</t>
  </si>
  <si>
    <t xml:space="preserve">RAM SINGH </t>
  </si>
  <si>
    <t>SUKRO BAI</t>
  </si>
  <si>
    <t>thakurmeenakshi696@gmail.com</t>
  </si>
  <si>
    <t xml:space="preserve">GOKUL SAHU </t>
  </si>
  <si>
    <t>DUSHMAT BAI</t>
  </si>
  <si>
    <t>mohinisahu436@gmail.com</t>
  </si>
  <si>
    <t xml:space="preserve">vijay kumar shrivastava </t>
  </si>
  <si>
    <t>vandana shrivastava</t>
  </si>
  <si>
    <t>mohitshri02@gmail.com</t>
  </si>
  <si>
    <t xml:space="preserve">Vijay Lal Verma </t>
  </si>
  <si>
    <t>Anusuya Verma</t>
  </si>
  <si>
    <t>vmonika.216@gmail.com</t>
  </si>
  <si>
    <t>RAMBHAROSA</t>
  </si>
  <si>
    <t>ROOKHMANI</t>
  </si>
  <si>
    <t>muk123456@gmail.com</t>
  </si>
  <si>
    <t xml:space="preserve">PRABASH BHADRA </t>
  </si>
  <si>
    <t>PALASHEE BHADRA</t>
  </si>
  <si>
    <t>mun2bhadra@gmail.com</t>
  </si>
  <si>
    <t xml:space="preserve">BASANT BADATIYA </t>
  </si>
  <si>
    <t>BANITA BADATYA</t>
  </si>
  <si>
    <t>KEWARA BAI</t>
  </si>
  <si>
    <t xml:space="preserve">HARI RAM </t>
  </si>
  <si>
    <t>loveu1920184@gmail.com</t>
  </si>
  <si>
    <t>basantkumar916558@gmail.com</t>
  </si>
  <si>
    <t xml:space="preserve">RAMPYARE GUPTA </t>
  </si>
  <si>
    <t>BASANTI GUPTA</t>
  </si>
  <si>
    <t>guptanaval1798@gmail.com</t>
  </si>
  <si>
    <t xml:space="preserve">SANTRAM </t>
  </si>
  <si>
    <t>SUNITI</t>
  </si>
  <si>
    <t>newmalakar@gmail.com</t>
  </si>
  <si>
    <t xml:space="preserve">LODO RAM TIGGA </t>
  </si>
  <si>
    <t>ROJA SEWATI</t>
  </si>
  <si>
    <t>tigganaveensj@gmail.com</t>
  </si>
  <si>
    <t xml:space="preserve">shyam bihari </t>
  </si>
  <si>
    <t>mangli bai</t>
  </si>
  <si>
    <t>navratanwaren@gmail.com</t>
  </si>
  <si>
    <t xml:space="preserve">AJAY TIRKEY </t>
  </si>
  <si>
    <t>LILI TIRKEY</t>
  </si>
  <si>
    <t>nt081059@gmail.com</t>
  </si>
  <si>
    <t xml:space="preserve">R. P. GUPTA </t>
  </si>
  <si>
    <t>GEETA GUPTA</t>
  </si>
  <si>
    <t>rvpraveen123@gmail.com</t>
  </si>
  <si>
    <t>B S PAL</t>
  </si>
  <si>
    <t>RAMDARSHANI PAL</t>
  </si>
  <si>
    <t>nishapal560@gmail.com</t>
  </si>
  <si>
    <t xml:space="preserve">SHIV PRASAD VERMA </t>
  </si>
  <si>
    <t>MALA VERMA</t>
  </si>
  <si>
    <t>nishantbestv33@gmail.com</t>
  </si>
  <si>
    <t xml:space="preserve">PURAN BAHADUR SINGH </t>
  </si>
  <si>
    <t>NEERU SINGH</t>
  </si>
  <si>
    <t>nishthasingh08091@gmail.com</t>
  </si>
  <si>
    <t xml:space="preserve">RAKESH GUPTA </t>
  </si>
  <si>
    <t>SUSHMA GUPTA</t>
  </si>
  <si>
    <t>nitingupta281296@gmail.com</t>
  </si>
  <si>
    <t xml:space="preserve">NANDKISHOR PRASAD GUPTA </t>
  </si>
  <si>
    <t>USHA GUPTA</t>
  </si>
  <si>
    <t>omprakash.gupta75@gmail.com</t>
  </si>
  <si>
    <t xml:space="preserve">ASHISH CHANDRAVANSHI </t>
  </si>
  <si>
    <t>REENA GOUR</t>
  </si>
  <si>
    <t>explore.pallavi15@gmail.com</t>
  </si>
  <si>
    <t xml:space="preserve">Paras gupta </t>
  </si>
  <si>
    <t>Sushma gupta</t>
  </si>
  <si>
    <t>sunnygupta885452@gmail.com</t>
  </si>
  <si>
    <t xml:space="preserve">RAJKUMAR CHOUBEY </t>
  </si>
  <si>
    <t>KUSUM CHOUBEY</t>
  </si>
  <si>
    <t>PUJASONU412@GMAIL.COM</t>
  </si>
  <si>
    <t xml:space="preserve">Gokul Ram Jaiswal </t>
  </si>
  <si>
    <t>Savitri</t>
  </si>
  <si>
    <t>poojajaiswalkwd@gmail.com</t>
  </si>
  <si>
    <t xml:space="preserve">KRISHNA SINGH </t>
  </si>
  <si>
    <t>KANTI DEVI</t>
  </si>
  <si>
    <t>POONAMIASIPS@GMAIL.COM</t>
  </si>
  <si>
    <t>ASHOK KUMAR</t>
  </si>
  <si>
    <t>ASHVINI</t>
  </si>
  <si>
    <t>prabhat2154@gmail.com</t>
  </si>
  <si>
    <t xml:space="preserve">PRAMOD GIRI GOSWAMI </t>
  </si>
  <si>
    <t>SHANTI GOSWAMI</t>
  </si>
  <si>
    <t>prachigoswami166@gmail.com</t>
  </si>
  <si>
    <t xml:space="preserve">RAVINDRA SINGH </t>
  </si>
  <si>
    <t>BHAGMANIAN</t>
  </si>
  <si>
    <t>prameshsingh805@gmail.com</t>
  </si>
  <si>
    <t xml:space="preserve">Rajendra kumar sinha </t>
  </si>
  <si>
    <t>Savita sinha</t>
  </si>
  <si>
    <t>prashantsinha814@gmail.com</t>
  </si>
  <si>
    <t xml:space="preserve">Ravi Kant Dubey </t>
  </si>
  <si>
    <t>Sushila Dubey</t>
  </si>
  <si>
    <t>pratyushdubey@hotmail.com</t>
  </si>
  <si>
    <t xml:space="preserve">NARESH GUPTA </t>
  </si>
  <si>
    <t>REENA</t>
  </si>
  <si>
    <t>pg7077324@gmail.com</t>
  </si>
  <si>
    <t xml:space="preserve">BALMUKUND SINGH THAKUR </t>
  </si>
  <si>
    <t>KIRAN THAKUR</t>
  </si>
  <si>
    <t>pravesh.montu37@gmail.com</t>
  </si>
  <si>
    <t>GAIND LAL</t>
  </si>
  <si>
    <t>HEM KUMARI</t>
  </si>
  <si>
    <t>preetam.mp@gmail.com</t>
  </si>
  <si>
    <t xml:space="preserve">RAMAVATAR PATEL </t>
  </si>
  <si>
    <t>DURGAWATI PATEL</t>
  </si>
  <si>
    <t>omptl32@gmail.com</t>
  </si>
  <si>
    <t xml:space="preserve">Pramod Yadav </t>
  </si>
  <si>
    <t>Budhan Devi</t>
  </si>
  <si>
    <t>pk21051996dtg@gmail.com</t>
  </si>
  <si>
    <t xml:space="preserve">Kishor kumar </t>
  </si>
  <si>
    <t>Rukhmani</t>
  </si>
  <si>
    <t>pritimalekar06@gmail.com</t>
  </si>
  <si>
    <t xml:space="preserve">AMAN PRAKASH VERMA </t>
  </si>
  <si>
    <t>SAVITA CHANDROL</t>
  </si>
  <si>
    <t>priya95chandrol30@gmail.com</t>
  </si>
  <si>
    <t xml:space="preserve">SANTOSH CHANDRAVANSHI </t>
  </si>
  <si>
    <t>GAYATRI CHANDRAVANSHI</t>
  </si>
  <si>
    <t>priyachandravanshi138@gmail.com</t>
  </si>
  <si>
    <t>MITHILA CHANDRAVANSHI</t>
  </si>
  <si>
    <t>A K CHANDRAVANSHI M</t>
  </si>
  <si>
    <t>priyanka06263@gmail.com</t>
  </si>
  <si>
    <t xml:space="preserve">VIJAY SHARAN </t>
  </si>
  <si>
    <t>LAXMI SHARAN</t>
  </si>
  <si>
    <t>priyamonu2011@gmail.com</t>
  </si>
  <si>
    <t xml:space="preserve">Manharan sahu </t>
  </si>
  <si>
    <t>Shanti sahu</t>
  </si>
  <si>
    <t>punamsahu305@gmail.com</t>
  </si>
  <si>
    <t xml:space="preserve">CHHANNURAM </t>
  </si>
  <si>
    <t>RAMPHOOL</t>
  </si>
  <si>
    <t>pushprajkwd@gmail.com</t>
  </si>
  <si>
    <t xml:space="preserve">NUTENDRA DEWANGAN </t>
  </si>
  <si>
    <t>JHAMIT DEWANGAN</t>
  </si>
  <si>
    <t>rahuldewangan662@gmail.com</t>
  </si>
  <si>
    <t xml:space="preserve">GUDDA CHANDRAVANSHI </t>
  </si>
  <si>
    <t>USHA CHANDRAVANSHI</t>
  </si>
  <si>
    <t>rajachandravanshi154@gmail.com</t>
  </si>
  <si>
    <t xml:space="preserve">Vishwanath Gupta </t>
  </si>
  <si>
    <t>Annapurna Gupta</t>
  </si>
  <si>
    <t>rajatmech1216@gmail.com</t>
  </si>
  <si>
    <t xml:space="preserve">HIRA RAM MARKANDEY </t>
  </si>
  <si>
    <t>HEMESHWARI</t>
  </si>
  <si>
    <t>rajendramarkandey2015@gmail.com</t>
  </si>
  <si>
    <t xml:space="preserve">SUDAMA SINGH </t>
  </si>
  <si>
    <t>FULKUMARI</t>
  </si>
  <si>
    <t>rakesh199129@gmail.com</t>
  </si>
  <si>
    <t xml:space="preserve">Krishna prasad </t>
  </si>
  <si>
    <t>Kalawati devi</t>
  </si>
  <si>
    <t>ramesh6223@gmail.com</t>
  </si>
  <si>
    <t xml:space="preserve">VIJAY KUMAR TIWARI </t>
  </si>
  <si>
    <t>ANITA TIWARI</t>
  </si>
  <si>
    <t>khushbootiwari123amit@gmail.com</t>
  </si>
  <si>
    <t xml:space="preserve">PREMLAL GILHARE </t>
  </si>
  <si>
    <t>PUNNI GILHARE</t>
  </si>
  <si>
    <t>ranigilhare@gmail.com</t>
  </si>
  <si>
    <t xml:space="preserve">RAJENDRA PRASAD </t>
  </si>
  <si>
    <t>LILAWATI</t>
  </si>
  <si>
    <t>ranjanakhess1006@gmail.com</t>
  </si>
  <si>
    <t xml:space="preserve">DURGA MADHAV DAS </t>
  </si>
  <si>
    <t>ANITA DAS</t>
  </si>
  <si>
    <t>ravissec15@gmail.com</t>
  </si>
  <si>
    <t xml:space="preserve">HELARIUS TOPPO </t>
  </si>
  <si>
    <t>ALEXCIA</t>
  </si>
  <si>
    <t>ravikanttoppo6132@gmail.com</t>
  </si>
  <si>
    <t xml:space="preserve">DINESH DEWANGAN </t>
  </si>
  <si>
    <t>TEJASWINI DEWANGAN</t>
  </si>
  <si>
    <t>raveenadewangan@gmail.com</t>
  </si>
  <si>
    <t xml:space="preserve">Sohar Singh </t>
  </si>
  <si>
    <t>Hulesiya Bai</t>
  </si>
  <si>
    <t>cpsinghuekey@gmail.com</t>
  </si>
  <si>
    <t xml:space="preserve">TUKARAM </t>
  </si>
  <si>
    <t>SAFURA DEVI</t>
  </si>
  <si>
    <t>reenajangade531@gmail.com</t>
  </si>
  <si>
    <t>MEEN SAI</t>
  </si>
  <si>
    <t>BODOLI</t>
  </si>
  <si>
    <t>bhagatreshmi09@gmail.com</t>
  </si>
  <si>
    <t xml:space="preserve">ADITYA CHATTERJEE </t>
  </si>
  <si>
    <t>SANGEETA DATTA</t>
  </si>
  <si>
    <t>rishikachatterjeebhilai@gmail.com</t>
  </si>
  <si>
    <t xml:space="preserve">MAHESH </t>
  </si>
  <si>
    <t>URVASHI</t>
  </si>
  <si>
    <t>rituchandravanshi96872@gmail.com</t>
  </si>
  <si>
    <t xml:space="preserve">FIRANTA RAM VERMA </t>
  </si>
  <si>
    <t>RUKHMANI BAI</t>
  </si>
  <si>
    <t>rshn.verma619@gmail.com</t>
  </si>
  <si>
    <t xml:space="preserve">VINOD KUMAR KHARSAN </t>
  </si>
  <si>
    <t>DURPATI KHARSAN</t>
  </si>
  <si>
    <t>kharsankiran2000@gmail.com</t>
  </si>
  <si>
    <t xml:space="preserve">SHILACHAND EKKA </t>
  </si>
  <si>
    <t>HILJA EKKA</t>
  </si>
  <si>
    <t>eroshlin@gmail.com</t>
  </si>
  <si>
    <t xml:space="preserve">ALI ASGAR </t>
  </si>
  <si>
    <t>JULEKHA SIDDIQUE</t>
  </si>
  <si>
    <t>ali.imtiyaz88@gmail.com</t>
  </si>
  <si>
    <t xml:space="preserve">Kumar Saheb Sao </t>
  </si>
  <si>
    <t>Kumudini</t>
  </si>
  <si>
    <t>saorupesh08@gmail.com</t>
  </si>
  <si>
    <t xml:space="preserve">Purushottam Sahu </t>
  </si>
  <si>
    <t>Geeta Devi Sahu</t>
  </si>
  <si>
    <t>sakshi1242@gmail.com</t>
  </si>
  <si>
    <t xml:space="preserve">RAMESH SINGH CHANDEL </t>
  </si>
  <si>
    <t>MANJU SINGH CHANDEL</t>
  </si>
  <si>
    <t>chandelsinghsakshi4@gmail.com</t>
  </si>
  <si>
    <t xml:space="preserve">SUKHDEO RAM </t>
  </si>
  <si>
    <t>JANMATI BAI</t>
  </si>
  <si>
    <t>sanjaykumarnagen@gmail.com</t>
  </si>
  <si>
    <t xml:space="preserve">PARAS RAM </t>
  </si>
  <si>
    <t>AASIN</t>
  </si>
  <si>
    <t>satitandan96@gmail.com</t>
  </si>
  <si>
    <t xml:space="preserve">RAMADHAR </t>
  </si>
  <si>
    <t>AMRIKA</t>
  </si>
  <si>
    <t>satkhojanmiry@gmail.com</t>
  </si>
  <si>
    <t xml:space="preserve">SHAMBHULALA GUPTA </t>
  </si>
  <si>
    <t>SANGEETA GUPTA</t>
  </si>
  <si>
    <t>sejalgupta8417@gmail.com</t>
  </si>
  <si>
    <t xml:space="preserve">Imamuddin </t>
  </si>
  <si>
    <t>Naushad Imam</t>
  </si>
  <si>
    <t>shadab.imam@gmail.com</t>
  </si>
  <si>
    <t xml:space="preserve">TAMASKAR CHANDRAKAR </t>
  </si>
  <si>
    <t>SURAJ CHANDRAKAR</t>
  </si>
  <si>
    <t>Shubhamchandrakar975@gmail.com</t>
  </si>
  <si>
    <t>H R BAGHEL</t>
  </si>
  <si>
    <t>LAXMI BAGHEL</t>
  </si>
  <si>
    <t>shaileyee2401@gmail.com</t>
  </si>
  <si>
    <t xml:space="preserve">Arvind Rai </t>
  </si>
  <si>
    <t>Mangla Devi</t>
  </si>
  <si>
    <t>raishalinee1985@gmail.com</t>
  </si>
  <si>
    <t xml:space="preserve">Khemu lal shrivastava </t>
  </si>
  <si>
    <t>Deepa shrivastava</t>
  </si>
  <si>
    <t>ss341936@gmail.com</t>
  </si>
  <si>
    <t xml:space="preserve">SANT RAM CHANDEL </t>
  </si>
  <si>
    <t>AMRUWTIN ADIL</t>
  </si>
  <si>
    <t>kankernazar@gmail.com</t>
  </si>
  <si>
    <t xml:space="preserve">Santosh kumar </t>
  </si>
  <si>
    <t>Kiran vaishanav</t>
  </si>
  <si>
    <t>sonia93ap@gmail.com</t>
  </si>
  <si>
    <t>SONU KUMAR</t>
  </si>
  <si>
    <t>MEENA SINGH</t>
  </si>
  <si>
    <t>ssmehta42@gmail.com</t>
  </si>
  <si>
    <t xml:space="preserve">JAGDISH PRASAD GUPTA </t>
  </si>
  <si>
    <t>SUNITA GUPTA</t>
  </si>
  <si>
    <t>shikhavikashgupta@gmail.com</t>
  </si>
  <si>
    <t xml:space="preserve">ISHWAR PRASAD THAKUR </t>
  </si>
  <si>
    <t>LEENA THAKUR</t>
  </si>
  <si>
    <t>www.shivasingh101@gmail.com</t>
  </si>
  <si>
    <t xml:space="preserve">ABDUL GANI ANSARI </t>
  </si>
  <si>
    <t>RESHMA PARWEEN</t>
  </si>
  <si>
    <t>shoyebanwer03786@gmail.com</t>
  </si>
  <si>
    <t>KAILASH</t>
  </si>
  <si>
    <t>LATA</t>
  </si>
  <si>
    <t>shraddhashraddhachandravanshi@gmail.com</t>
  </si>
  <si>
    <t xml:space="preserve">Sunil kumar sinha </t>
  </si>
  <si>
    <t>Prem Lata sinha</t>
  </si>
  <si>
    <t>shrutisinha151998@gmail.com</t>
  </si>
  <si>
    <t xml:space="preserve">SUBHASH SINGH </t>
  </si>
  <si>
    <t>SEEMA SINGH</t>
  </si>
  <si>
    <t>singhshubham280894@gmail.com</t>
  </si>
  <si>
    <t xml:space="preserve">SURENDRA UPADHYAY </t>
  </si>
  <si>
    <t>SUDHA UPADHYAY</t>
  </si>
  <si>
    <t>skbuddycool@gmail.com</t>
  </si>
  <si>
    <t xml:space="preserve">MOTI LAL DEWANGAN </t>
  </si>
  <si>
    <t>ANJU DEWANGAN</t>
  </si>
  <si>
    <t>shubhangidewangan38@gmail.com</t>
  </si>
  <si>
    <t xml:space="preserve">Hare Krishna Gharami </t>
  </si>
  <si>
    <t>Sunita Gharami</t>
  </si>
  <si>
    <t>shubhragharami@gmail.com</t>
  </si>
  <si>
    <t xml:space="preserve">TARAN KUMAR SAHU </t>
  </si>
  <si>
    <t>ANESHWARI SAHU</t>
  </si>
  <si>
    <t>shwetasahu131996@gmail.com</t>
  </si>
  <si>
    <t xml:space="preserve">SURENDRA GUPTA </t>
  </si>
  <si>
    <t>SHAKUNTALA GUPTA</t>
  </si>
  <si>
    <t>someshgupta54@gmail.com</t>
  </si>
  <si>
    <t xml:space="preserve">RAJESH GUPTA </t>
  </si>
  <si>
    <t>KASTURI GUPTA</t>
  </si>
  <si>
    <t>soniyagupta512@gmail.com</t>
  </si>
  <si>
    <t>M K DEWANGAN</t>
  </si>
  <si>
    <t>TEJESHWARI DEWANGAN</t>
  </si>
  <si>
    <t>sourabhdewangan03@gmail.com</t>
  </si>
  <si>
    <t xml:space="preserve">MADAN MOHAN SINGH </t>
  </si>
  <si>
    <t>MAHIMA SINGH</t>
  </si>
  <si>
    <t>srishti6singh@gmail.com</t>
  </si>
  <si>
    <t xml:space="preserve">BHIKHU PRASAD </t>
  </si>
  <si>
    <t>CHAMPA DEVI</t>
  </si>
  <si>
    <t>ksujeet0509@gmail.com</t>
  </si>
  <si>
    <t xml:space="preserve">Ashok Kumar Dilliwar </t>
  </si>
  <si>
    <t>Shyama</t>
  </si>
  <si>
    <t>suman.hardel@gmail.com</t>
  </si>
  <si>
    <t xml:space="preserve">Nagesh Raj Shrivastava </t>
  </si>
  <si>
    <t>Uma Bai</t>
  </si>
  <si>
    <t>sumanshrivastava0@gmail.com</t>
  </si>
  <si>
    <t xml:space="preserve">SHIV PRASAD </t>
  </si>
  <si>
    <t>MUNNI BAI</t>
  </si>
  <si>
    <t>SBAKHLA888@GMAIL.COM</t>
  </si>
  <si>
    <t xml:space="preserve">DHIRENDRA KUMAR SHARMA </t>
  </si>
  <si>
    <t>MANJU DEVI</t>
  </si>
  <si>
    <t>talktosurajk@outlook.com</t>
  </si>
  <si>
    <t>RAMGUNA</t>
  </si>
  <si>
    <t>JIVANTI BAI</t>
  </si>
  <si>
    <t>15surajbeck@gmail.com</t>
  </si>
  <si>
    <t xml:space="preserve">RISHI KUMAR SENGAR </t>
  </si>
  <si>
    <t>SUKMANIYAN</t>
  </si>
  <si>
    <t>sushilsengar112@gmail.com</t>
  </si>
  <si>
    <t xml:space="preserve">NARAYAN </t>
  </si>
  <si>
    <t>MEENA BAI</t>
  </si>
  <si>
    <t>swati24597@gmail.com</t>
  </si>
  <si>
    <t xml:space="preserve">Anup Raman Sahu </t>
  </si>
  <si>
    <t>Madhulika Sahu</t>
  </si>
  <si>
    <t>swati03.sahu@gmail.com</t>
  </si>
  <si>
    <t xml:space="preserve">NANDKUMAR SAHU </t>
  </si>
  <si>
    <t>YASHODA SAHU</t>
  </si>
  <si>
    <t>aarti012sahu@gmail.com</t>
  </si>
  <si>
    <t>J K SAHU</t>
  </si>
  <si>
    <t>SHAIL BAI</t>
  </si>
  <si>
    <t>tikeshsahu53@gmail.com</t>
  </si>
  <si>
    <t xml:space="preserve">RAJKUMAR RAWTE </t>
  </si>
  <si>
    <t>REKHA DEVI RAWTE</t>
  </si>
  <si>
    <t>trawte1995@gmail.com</t>
  </si>
  <si>
    <t xml:space="preserve">Nanhe Lal Deshmukh </t>
  </si>
  <si>
    <t>Gangotri Deshmukh</t>
  </si>
  <si>
    <t>popoutkarsh@gmail.com</t>
  </si>
  <si>
    <t xml:space="preserve">BIHARI SINGH </t>
  </si>
  <si>
    <t>JETHAKUNWAR</t>
  </si>
  <si>
    <t>umsingh353@gmail.com</t>
  </si>
  <si>
    <t xml:space="preserve">BISAHU PRADHAN </t>
  </si>
  <si>
    <t>GULAB BAI</t>
  </si>
  <si>
    <t>navjaadu4455@gmail.com</t>
  </si>
  <si>
    <t>RAMOUATAR</t>
  </si>
  <si>
    <t>SIVKUMAREE</t>
  </si>
  <si>
    <t>deepakchandravanshi19955@gmail.com</t>
  </si>
  <si>
    <t xml:space="preserve">LAXMI NARAYAN RAJPUT </t>
  </si>
  <si>
    <t>SANGITA RAJPUT</t>
  </si>
  <si>
    <t>riyaraipur7@gmail.com</t>
  </si>
  <si>
    <t xml:space="preserve">RAMESH VISHWAKARMA </t>
  </si>
  <si>
    <t>AASHA DEVI</t>
  </si>
  <si>
    <t>rameshvishwakarma3984@gmail.com</t>
  </si>
  <si>
    <t xml:space="preserve">Hemnath bhandekar </t>
  </si>
  <si>
    <t>Durga bhandekar</t>
  </si>
  <si>
    <t>vibhutibhandekar12345@gmail.com</t>
  </si>
  <si>
    <t xml:space="preserve">PRAFULL KUMAR SWAIN </t>
  </si>
  <si>
    <t>LAXMI SWAIN</t>
  </si>
  <si>
    <t>vickyswain468@gmail.com</t>
  </si>
  <si>
    <t>VIJAY</t>
  </si>
  <si>
    <t>PRABHA DEVI</t>
  </si>
  <si>
    <t>viddy750@gmail.com</t>
  </si>
  <si>
    <t xml:space="preserve">BAJRU RAM BHAGAT </t>
  </si>
  <si>
    <t>MANIRA BHAGAT</t>
  </si>
  <si>
    <t>vikasbhagat922@gmail.com</t>
  </si>
  <si>
    <t xml:space="preserve">ASHOK VERMA </t>
  </si>
  <si>
    <t>MITHILA VERMA</t>
  </si>
  <si>
    <t>vermavivek789@gmail.com</t>
  </si>
  <si>
    <t>RAJU LAL</t>
  </si>
  <si>
    <t>SAVITRI</t>
  </si>
  <si>
    <t>vivekurwasha03@gmail.com</t>
  </si>
  <si>
    <t xml:space="preserve">ABDUL WAHID </t>
  </si>
  <si>
    <t>ANJUMAN BANO</t>
  </si>
  <si>
    <t>ahmedwahaab0@gmail.com</t>
  </si>
  <si>
    <t xml:space="preserve">Tarkeshwar </t>
  </si>
  <si>
    <t>Tarini</t>
  </si>
  <si>
    <t>yaminee.yami@gmail.com</t>
  </si>
  <si>
    <t xml:space="preserve">VINDESHWAR RAM </t>
  </si>
  <si>
    <t>BASANTI</t>
  </si>
  <si>
    <t>yogendrakumar13485@gmail.com</t>
  </si>
  <si>
    <t xml:space="preserve">Bed Ram </t>
  </si>
  <si>
    <t>Nain Bai</t>
  </si>
  <si>
    <t>ynishad673@gmail.com</t>
  </si>
  <si>
    <t xml:space="preserve">RAKESH KUMAR </t>
  </si>
  <si>
    <t>PANCH BAI</t>
  </si>
  <si>
    <t>rakeshjan.17@gmail.com</t>
  </si>
  <si>
    <t>10.12.1999</t>
  </si>
  <si>
    <t>15.10.1992</t>
  </si>
  <si>
    <t>10.08.1998</t>
  </si>
  <si>
    <t>06.10.1997</t>
  </si>
  <si>
    <t>26.10.1994</t>
  </si>
  <si>
    <t>26.06.1988</t>
  </si>
  <si>
    <t>02.07.1993</t>
  </si>
  <si>
    <t>10.02.1988</t>
  </si>
  <si>
    <t>03.04.1995</t>
  </si>
  <si>
    <t>05.06.1995</t>
  </si>
  <si>
    <t>02.05.1993</t>
  </si>
  <si>
    <t>02.08.1990</t>
  </si>
  <si>
    <t>12.10.1993</t>
  </si>
  <si>
    <t>12.07.1997</t>
  </si>
  <si>
    <t>10.11.1996</t>
  </si>
  <si>
    <t>01.02.1995</t>
  </si>
  <si>
    <t>27.05.1993</t>
  </si>
  <si>
    <t>02.11.2000</t>
  </si>
  <si>
    <t>18.04.1990</t>
  </si>
  <si>
    <t>13.03.1997</t>
  </si>
  <si>
    <t>01.11.1993</t>
  </si>
  <si>
    <t>11.12.1991</t>
  </si>
  <si>
    <t>09.12.1997</t>
  </si>
  <si>
    <t>18.11.1993</t>
  </si>
  <si>
    <t>09.03.1998</t>
  </si>
  <si>
    <t>05.05.1993</t>
  </si>
  <si>
    <t>16.02.1994</t>
  </si>
  <si>
    <t>20.06.1998</t>
  </si>
  <si>
    <t>19.08.1996</t>
  </si>
  <si>
    <t>08.12.1991</t>
  </si>
  <si>
    <t>19.06.1990</t>
  </si>
  <si>
    <t>12.11.1997</t>
  </si>
  <si>
    <t>23.09.1993</t>
  </si>
  <si>
    <t>07.12.1995</t>
  </si>
  <si>
    <t>14.03.1995</t>
  </si>
  <si>
    <t>14.10.1999</t>
  </si>
  <si>
    <t>31.12.1997</t>
  </si>
  <si>
    <t>21.03.1996</t>
  </si>
  <si>
    <t>15.02.1994</t>
  </si>
  <si>
    <t>03.09.1997</t>
  </si>
  <si>
    <t>01.01.1996</t>
  </si>
  <si>
    <t>10.07.1998</t>
  </si>
  <si>
    <t>10.01.1997</t>
  </si>
  <si>
    <t>04.05.1997</t>
  </si>
  <si>
    <t>10.12.1996</t>
  </si>
  <si>
    <t>06.03.2000</t>
  </si>
  <si>
    <t>04.12.1996</t>
  </si>
  <si>
    <t>01.01.1987</t>
  </si>
  <si>
    <t>01.07.1996</t>
  </si>
  <si>
    <t>14.01.1994</t>
  </si>
  <si>
    <t>15.09.1996</t>
  </si>
  <si>
    <t>02.05.1990</t>
  </si>
  <si>
    <t>23.01.1987</t>
  </si>
  <si>
    <t>05.04.1989</t>
  </si>
  <si>
    <t>20.01.1997</t>
  </si>
  <si>
    <t>18.05.1992</t>
  </si>
  <si>
    <t>04.01.1997</t>
  </si>
  <si>
    <t>08.04.1997</t>
  </si>
  <si>
    <t>17.11.1996</t>
  </si>
  <si>
    <t>19.03.1989</t>
  </si>
  <si>
    <t>23.07.1993</t>
  </si>
  <si>
    <t>24.10.1994</t>
  </si>
  <si>
    <t>09.04.1997</t>
  </si>
  <si>
    <t>06.04.1999</t>
  </si>
  <si>
    <t>06.09.1997</t>
  </si>
  <si>
    <t>09.11.1996</t>
  </si>
  <si>
    <t>10.12.1992</t>
  </si>
  <si>
    <t>14.08.1993</t>
  </si>
  <si>
    <t>11.11.1995</t>
  </si>
  <si>
    <t>01.07.1994</t>
  </si>
  <si>
    <t>18.10.1993</t>
  </si>
  <si>
    <t>15.12.1994</t>
  </si>
  <si>
    <t>20.08.1990</t>
  </si>
  <si>
    <t>30.05.1994</t>
  </si>
  <si>
    <t>01.01.1988</t>
  </si>
  <si>
    <t>22.11.1994</t>
  </si>
  <si>
    <t>26.03.2000</t>
  </si>
  <si>
    <t>02.04.1998</t>
  </si>
  <si>
    <t>02.07.1995</t>
  </si>
  <si>
    <t>25.07.1998</t>
  </si>
  <si>
    <t>02.11.1990</t>
  </si>
  <si>
    <t>16.02.1995</t>
  </si>
  <si>
    <t>15.06.1998</t>
  </si>
  <si>
    <t>30.04.2000</t>
  </si>
  <si>
    <t>22.05.1999</t>
  </si>
  <si>
    <t>16.03.1997</t>
  </si>
  <si>
    <t>01.07.1998</t>
  </si>
  <si>
    <t>23.11.1995</t>
  </si>
  <si>
    <t>29.06.1993</t>
  </si>
  <si>
    <t>25.04.1994</t>
  </si>
  <si>
    <t>16.10.1992</t>
  </si>
  <si>
    <t>06.12.1995</t>
  </si>
  <si>
    <t>22.09.1995</t>
  </si>
  <si>
    <t>18.04.1996</t>
  </si>
  <si>
    <t>08.03.1992</t>
  </si>
  <si>
    <t>28.12.1996</t>
  </si>
  <si>
    <t>26.01.1994</t>
  </si>
  <si>
    <t>28.10.1993</t>
  </si>
  <si>
    <t>24.12.1993</t>
  </si>
  <si>
    <t>24.09.1996</t>
  </si>
  <si>
    <t>31.07.1999</t>
  </si>
  <si>
    <t>29.01.1999</t>
  </si>
  <si>
    <t>28.02.1995</t>
  </si>
  <si>
    <t>16.06.1997</t>
  </si>
  <si>
    <t>12.08.1993</t>
  </si>
  <si>
    <t>19.05.1993</t>
  </si>
  <si>
    <t>27.05.1998</t>
  </si>
  <si>
    <t>10.08.1999</t>
  </si>
  <si>
    <t>01.07.1987</t>
  </si>
  <si>
    <t>12.09.1988</t>
  </si>
  <si>
    <t>20.10.1993</t>
  </si>
  <si>
    <t>21.05.1996</t>
  </si>
  <si>
    <t>06.10.1994</t>
  </si>
  <si>
    <t>05.03.1999</t>
  </si>
  <si>
    <t>30.10.1995</t>
  </si>
  <si>
    <t>14.06.1999</t>
  </si>
  <si>
    <t>09.09.1985</t>
  </si>
  <si>
    <t>30.05.1993</t>
  </si>
  <si>
    <t>25.02.1998</t>
  </si>
  <si>
    <t>17.11.1998</t>
  </si>
  <si>
    <t>15.04.1996</t>
  </si>
  <si>
    <t>24.01.1995</t>
  </si>
  <si>
    <t>01.03.1995</t>
  </si>
  <si>
    <t>01.01.1991</t>
  </si>
  <si>
    <t>25.08.1991</t>
  </si>
  <si>
    <t>13.09.1995</t>
  </si>
  <si>
    <t>25.07.1993</t>
  </si>
  <si>
    <t>01.06.1997</t>
  </si>
  <si>
    <t>15.08.1991</t>
  </si>
  <si>
    <t>17.05.1996</t>
  </si>
  <si>
    <t>10.11.1994</t>
  </si>
  <si>
    <t>16.08.1997</t>
  </si>
  <si>
    <t>04.06.1998</t>
  </si>
  <si>
    <t>12.03.1991</t>
  </si>
  <si>
    <t>22.08.1993</t>
  </si>
  <si>
    <t>09.09.2000</t>
  </si>
  <si>
    <t>02.07.1991</t>
  </si>
  <si>
    <t>10.08.1991</t>
  </si>
  <si>
    <t>15.12.1998</t>
  </si>
  <si>
    <t>05.07.1988</t>
  </si>
  <si>
    <t>08.04.1991</t>
  </si>
  <si>
    <t>10.07.1997</t>
  </si>
  <si>
    <t>13.05.1985</t>
  </si>
  <si>
    <t>01.06.1993</t>
  </si>
  <si>
    <t>24.03.1996</t>
  </si>
  <si>
    <t>15.05.1990</t>
  </si>
  <si>
    <t>31.10.1998</t>
  </si>
  <si>
    <t>22.08.1986</t>
  </si>
  <si>
    <t>05.07.1999</t>
  </si>
  <si>
    <t>24.01.1991</t>
  </si>
  <si>
    <t>01.07.1985</t>
  </si>
  <si>
    <t>25.06.1980</t>
  </si>
  <si>
    <t>06.04.1993</t>
  </si>
  <si>
    <t>02.03.1995</t>
  </si>
  <si>
    <t>20.06.2000</t>
  </si>
  <si>
    <t>22.04.1999</t>
  </si>
  <si>
    <t>03.08.1997</t>
  </si>
  <si>
    <t>07.10.1995</t>
  </si>
  <si>
    <t>01.05.1998</t>
  </si>
  <si>
    <t>28.08.1994</t>
  </si>
  <si>
    <t>23.01.1997</t>
  </si>
  <si>
    <t>23.01.1998</t>
  </si>
  <si>
    <t>08.02.1997</t>
  </si>
  <si>
    <t>01.03.1996</t>
  </si>
  <si>
    <t>06.10.1995</t>
  </si>
  <si>
    <t>06.11.1994</t>
  </si>
  <si>
    <t>30.12.1992</t>
  </si>
  <si>
    <t>06.10.1992</t>
  </si>
  <si>
    <t>05.09.1990</t>
  </si>
  <si>
    <t>12.01.1989</t>
  </si>
  <si>
    <t>25.02.1990</t>
  </si>
  <si>
    <t>01.01.1990</t>
  </si>
  <si>
    <t>04.08.1995</t>
  </si>
  <si>
    <t>15.06.1987</t>
  </si>
  <si>
    <t>01.02.1998</t>
  </si>
  <si>
    <t>24.05.1997</t>
  </si>
  <si>
    <t>03.05.1886</t>
  </si>
  <si>
    <t>11.11.1996</t>
  </si>
  <si>
    <t>06.06.1995</t>
  </si>
  <si>
    <t>09.08.1995</t>
  </si>
  <si>
    <t>16.07.1996</t>
  </si>
  <si>
    <t>12.07.1994</t>
  </si>
  <si>
    <t>01.08.1993</t>
  </si>
  <si>
    <t>15.05.1993</t>
  </si>
  <si>
    <t>01.01.1992</t>
  </si>
  <si>
    <t>26.02.1996</t>
  </si>
  <si>
    <t>07.01.1997</t>
  </si>
  <si>
    <t>12.08.1997</t>
  </si>
  <si>
    <t>20.09.1991</t>
  </si>
  <si>
    <t>03.11.1993</t>
  </si>
  <si>
    <t>20.11.1994</t>
  </si>
  <si>
    <t>22.01.1994</t>
  </si>
  <si>
    <t>18.01.1993</t>
  </si>
  <si>
    <t>14.05.1998</t>
  </si>
  <si>
    <t>22.12.2020</t>
  </si>
  <si>
    <t>21.12.2020</t>
  </si>
  <si>
    <t>09.01.2021</t>
  </si>
  <si>
    <t>11.01.2021</t>
  </si>
  <si>
    <t>19.12.2020</t>
  </si>
  <si>
    <t>30.01.2021</t>
  </si>
  <si>
    <t>19.02.2021</t>
  </si>
  <si>
    <t>17.12.2020</t>
  </si>
  <si>
    <t>03.03.2021</t>
  </si>
  <si>
    <t>16.12.2020</t>
  </si>
  <si>
    <t>29.01.2021</t>
  </si>
  <si>
    <t>06.01.2021</t>
  </si>
  <si>
    <t>28.01.2021</t>
  </si>
  <si>
    <t>25.02.2021</t>
  </si>
  <si>
    <t>27.03.2021</t>
  </si>
  <si>
    <t>05.01.2021</t>
  </si>
  <si>
    <t>17.03.2021</t>
  </si>
  <si>
    <t>08.01.2021</t>
  </si>
  <si>
    <t>24.02.2021</t>
  </si>
  <si>
    <t>18.02.2021</t>
  </si>
  <si>
    <t>16.03.2021</t>
  </si>
  <si>
    <t>18.12.2020</t>
  </si>
  <si>
    <t>25.01.2021</t>
  </si>
  <si>
    <t>27.01.2021</t>
  </si>
  <si>
    <t>15.03.2021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5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horizontal="center" wrapText="1"/>
    </xf>
    <xf numFmtId="0" fontId="0" fillId="6" borderId="1" xfId="0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6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6" borderId="1" xfId="0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6" borderId="2" xfId="0" applyFont="1" applyFill="1" applyBorder="1" applyAlignment="1">
      <alignment horizontal="center"/>
    </xf>
    <xf numFmtId="0" fontId="6" fillId="0" borderId="1" xfId="1" applyBorder="1" applyAlignment="1" applyProtection="1"/>
    <xf numFmtId="0" fontId="1" fillId="2" borderId="3" xfId="0" applyFont="1" applyFill="1" applyBorder="1" applyAlignment="1">
      <alignment horizontal="center" vertical="center" wrapText="1"/>
    </xf>
    <xf numFmtId="0" fontId="0" fillId="0" borderId="4" xfId="0" applyBorder="1"/>
    <xf numFmtId="0" fontId="5" fillId="0" borderId="1" xfId="0" applyFont="1" applyBorder="1" applyAlignment="1">
      <alignment horizontal="center"/>
    </xf>
    <xf numFmtId="0" fontId="8" fillId="0" borderId="1" xfId="0" applyFont="1" applyBorder="1"/>
    <xf numFmtId="0" fontId="7" fillId="0" borderId="1" xfId="0" applyFont="1" applyBorder="1"/>
    <xf numFmtId="0" fontId="8" fillId="0" borderId="1" xfId="0" applyFont="1" applyBorder="1" applyAlignment="1">
      <alignment horizontal="left" wrapText="1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justify"/>
    </xf>
    <xf numFmtId="0" fontId="7" fillId="0" borderId="1" xfId="0" applyFont="1" applyBorder="1" applyAlignment="1">
      <alignment wrapText="1"/>
    </xf>
    <xf numFmtId="165" fontId="1" fillId="2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Border="1" applyAlignment="1">
      <alignment horizontal="center"/>
    </xf>
    <xf numFmtId="1" fontId="1" fillId="2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165" fontId="1" fillId="2" borderId="7" xfId="0" applyNumberFormat="1" applyFont="1" applyFill="1" applyBorder="1" applyAlignment="1">
      <alignment horizontal="center" vertical="center" wrapText="1"/>
    </xf>
    <xf numFmtId="165" fontId="0" fillId="0" borderId="1" xfId="0" applyNumberFormat="1" applyBorder="1"/>
    <xf numFmtId="0" fontId="5" fillId="0" borderId="1" xfId="0" applyFont="1" applyBorder="1"/>
    <xf numFmtId="165" fontId="0" fillId="0" borderId="1" xfId="0" applyNumberFormat="1" applyFont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7" fillId="0" borderId="0" xfId="0" applyFont="1" applyBorder="1"/>
    <xf numFmtId="0" fontId="0" fillId="0" borderId="1" xfId="0" applyFont="1" applyBorder="1"/>
    <xf numFmtId="0" fontId="0" fillId="0" borderId="1" xfId="0" applyFill="1" applyBorder="1"/>
    <xf numFmtId="0" fontId="0" fillId="0" borderId="1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priyamonu2011@gmail.com" TargetMode="External"/><Relationship Id="rId21" Type="http://schemas.openxmlformats.org/officeDocument/2006/relationships/hyperlink" Target="mailto:ashishkuldeep786@gmail.com" TargetMode="External"/><Relationship Id="rId42" Type="http://schemas.openxmlformats.org/officeDocument/2006/relationships/hyperlink" Target="mailto:dikshadishuu@gmail.com" TargetMode="External"/><Relationship Id="rId63" Type="http://schemas.openxmlformats.org/officeDocument/2006/relationships/hyperlink" Target="mailto:kartikjaiswal09@gmail.com" TargetMode="External"/><Relationship Id="rId84" Type="http://schemas.openxmlformats.org/officeDocument/2006/relationships/hyperlink" Target="mailto:mun2bhadra@gmail.com" TargetMode="External"/><Relationship Id="rId138" Type="http://schemas.openxmlformats.org/officeDocument/2006/relationships/hyperlink" Target="mailto:kharsankiran2000@gmail.com" TargetMode="External"/><Relationship Id="rId159" Type="http://schemas.openxmlformats.org/officeDocument/2006/relationships/hyperlink" Target="mailto:shraddhashraddhachandravanshi@gmail.com" TargetMode="External"/><Relationship Id="rId170" Type="http://schemas.openxmlformats.org/officeDocument/2006/relationships/hyperlink" Target="mailto:ksujeet0509@gmail.com" TargetMode="External"/><Relationship Id="rId191" Type="http://schemas.openxmlformats.org/officeDocument/2006/relationships/hyperlink" Target="mailto:vikasbhagat922@gmail.com" TargetMode="External"/><Relationship Id="rId196" Type="http://schemas.openxmlformats.org/officeDocument/2006/relationships/hyperlink" Target="mailto:yogendrakumar13485@gmail.com" TargetMode="External"/><Relationship Id="rId16" Type="http://schemas.openxmlformats.org/officeDocument/2006/relationships/hyperlink" Target="mailto:aarohisoni01@yahoo.com" TargetMode="External"/><Relationship Id="rId107" Type="http://schemas.openxmlformats.org/officeDocument/2006/relationships/hyperlink" Target="mailto:pratyushdubey@hotmail.com" TargetMode="External"/><Relationship Id="rId11" Type="http://schemas.openxmlformats.org/officeDocument/2006/relationships/hyperlink" Target="mailto:manish3377827@rediffmail.com" TargetMode="External"/><Relationship Id="rId32" Type="http://schemas.openxmlformats.org/officeDocument/2006/relationships/hyperlink" Target="mailto:chinmay.chandel97@gmail.com" TargetMode="External"/><Relationship Id="rId37" Type="http://schemas.openxmlformats.org/officeDocument/2006/relationships/hyperlink" Target="mailto:devkumarkoreti2020@gmail.com" TargetMode="External"/><Relationship Id="rId53" Type="http://schemas.openxmlformats.org/officeDocument/2006/relationships/hyperlink" Target="mailto:heenadua24@gmail.com" TargetMode="External"/><Relationship Id="rId58" Type="http://schemas.openxmlformats.org/officeDocument/2006/relationships/hyperlink" Target="mailto:jdewangan313@gmail.com" TargetMode="External"/><Relationship Id="rId74" Type="http://schemas.openxmlformats.org/officeDocument/2006/relationships/hyperlink" Target="mailto:ashkgpt7610@gmail.com" TargetMode="External"/><Relationship Id="rId79" Type="http://schemas.openxmlformats.org/officeDocument/2006/relationships/hyperlink" Target="mailto:thakurmeenakshi696@gmail.com" TargetMode="External"/><Relationship Id="rId102" Type="http://schemas.openxmlformats.org/officeDocument/2006/relationships/hyperlink" Target="mailto:POONAMIASIPS@GMAIL.COM" TargetMode="External"/><Relationship Id="rId123" Type="http://schemas.openxmlformats.org/officeDocument/2006/relationships/hyperlink" Target="mailto:rajendramarkandey2015@gmail.com" TargetMode="External"/><Relationship Id="rId128" Type="http://schemas.openxmlformats.org/officeDocument/2006/relationships/hyperlink" Target="mailto:ranjanakhess1006@gmail.com" TargetMode="External"/><Relationship Id="rId144" Type="http://schemas.openxmlformats.org/officeDocument/2006/relationships/hyperlink" Target="mailto:sanjaykumarnagen@gmail.com" TargetMode="External"/><Relationship Id="rId149" Type="http://schemas.openxmlformats.org/officeDocument/2006/relationships/hyperlink" Target="mailto:Shubhamchandrakar975@gmail.com" TargetMode="External"/><Relationship Id="rId5" Type="http://schemas.openxmlformats.org/officeDocument/2006/relationships/hyperlink" Target="mailto:alkasahu994@gmail.com" TargetMode="External"/><Relationship Id="rId90" Type="http://schemas.openxmlformats.org/officeDocument/2006/relationships/hyperlink" Target="mailto:navratanwaren@gmail.com" TargetMode="External"/><Relationship Id="rId95" Type="http://schemas.openxmlformats.org/officeDocument/2006/relationships/hyperlink" Target="mailto:nishthasingh08091@gmail.com" TargetMode="External"/><Relationship Id="rId160" Type="http://schemas.openxmlformats.org/officeDocument/2006/relationships/hyperlink" Target="mailto:shrutisinha151998@gmail.com" TargetMode="External"/><Relationship Id="rId165" Type="http://schemas.openxmlformats.org/officeDocument/2006/relationships/hyperlink" Target="mailto:shwetasahu131996@gmail.com" TargetMode="External"/><Relationship Id="rId181" Type="http://schemas.openxmlformats.org/officeDocument/2006/relationships/hyperlink" Target="mailto:trawte1995@gmail.com" TargetMode="External"/><Relationship Id="rId186" Type="http://schemas.openxmlformats.org/officeDocument/2006/relationships/hyperlink" Target="mailto:riyaraipur7@gmail.com" TargetMode="External"/><Relationship Id="rId22" Type="http://schemas.openxmlformats.org/officeDocument/2006/relationships/hyperlink" Target="mailto:avanikaura91@gmail.com" TargetMode="External"/><Relationship Id="rId27" Type="http://schemas.openxmlformats.org/officeDocument/2006/relationships/hyperlink" Target="mailto:bmbiswadip30@gmail.com" TargetMode="External"/><Relationship Id="rId43" Type="http://schemas.openxmlformats.org/officeDocument/2006/relationships/hyperlink" Target="mailto:dileshwarijanghel96@gmail.com" TargetMode="External"/><Relationship Id="rId48" Type="http://schemas.openxmlformats.org/officeDocument/2006/relationships/hyperlink" Target="mailto:arishonlineservices@gmail.com" TargetMode="External"/><Relationship Id="rId64" Type="http://schemas.openxmlformats.org/officeDocument/2006/relationships/hyperlink" Target="mailto:kiran.dewangan102@gmail.com" TargetMode="External"/><Relationship Id="rId69" Type="http://schemas.openxmlformats.org/officeDocument/2006/relationships/hyperlink" Target="mailto:lalitatirkey408@gmail.com" TargetMode="External"/><Relationship Id="rId113" Type="http://schemas.openxmlformats.org/officeDocument/2006/relationships/hyperlink" Target="mailto:pritimalekar06@gmail.com" TargetMode="External"/><Relationship Id="rId118" Type="http://schemas.openxmlformats.org/officeDocument/2006/relationships/hyperlink" Target="mailto:punamsahu305@gmail.com" TargetMode="External"/><Relationship Id="rId134" Type="http://schemas.openxmlformats.org/officeDocument/2006/relationships/hyperlink" Target="mailto:bhagatreshmi09@gmail.com" TargetMode="External"/><Relationship Id="rId139" Type="http://schemas.openxmlformats.org/officeDocument/2006/relationships/hyperlink" Target="mailto:eroshlin@gmail.com" TargetMode="External"/><Relationship Id="rId80" Type="http://schemas.openxmlformats.org/officeDocument/2006/relationships/hyperlink" Target="mailto:mohinisahu436@gmail.com" TargetMode="External"/><Relationship Id="rId85" Type="http://schemas.openxmlformats.org/officeDocument/2006/relationships/hyperlink" Target="mailto:loveu1920184@gmail.com" TargetMode="External"/><Relationship Id="rId150" Type="http://schemas.openxmlformats.org/officeDocument/2006/relationships/hyperlink" Target="mailto:shaileyee2401@gmail.com" TargetMode="External"/><Relationship Id="rId155" Type="http://schemas.openxmlformats.org/officeDocument/2006/relationships/hyperlink" Target="mailto:ssmehta42@gmail.com" TargetMode="External"/><Relationship Id="rId171" Type="http://schemas.openxmlformats.org/officeDocument/2006/relationships/hyperlink" Target="mailto:suman.hardel@gmail.com" TargetMode="External"/><Relationship Id="rId176" Type="http://schemas.openxmlformats.org/officeDocument/2006/relationships/hyperlink" Target="mailto:sushilsengar112@gmail.com" TargetMode="External"/><Relationship Id="rId192" Type="http://schemas.openxmlformats.org/officeDocument/2006/relationships/hyperlink" Target="mailto:vermavivek789@gmail.com" TargetMode="External"/><Relationship Id="rId197" Type="http://schemas.openxmlformats.org/officeDocument/2006/relationships/hyperlink" Target="mailto:ynishad673@gmail.com" TargetMode="External"/><Relationship Id="rId12" Type="http://schemas.openxmlformats.org/officeDocument/2006/relationships/hyperlink" Target="mailto:anjumkhan.kwd@gmail.com" TargetMode="External"/><Relationship Id="rId17" Type="http://schemas.openxmlformats.org/officeDocument/2006/relationships/hyperlink" Target="mailto:anupekka270593@gmail.com" TargetMode="External"/><Relationship Id="rId33" Type="http://schemas.openxmlformats.org/officeDocument/2006/relationships/hyperlink" Target="mailto:chitralekhadhruw38@gmail.com" TargetMode="External"/><Relationship Id="rId38" Type="http://schemas.openxmlformats.org/officeDocument/2006/relationships/hyperlink" Target="mailto:devendrapatel369@gmail.com" TargetMode="External"/><Relationship Id="rId59" Type="http://schemas.openxmlformats.org/officeDocument/2006/relationships/hyperlink" Target="mailto:kajalgupta4801@gmail.com" TargetMode="External"/><Relationship Id="rId103" Type="http://schemas.openxmlformats.org/officeDocument/2006/relationships/hyperlink" Target="mailto:prabhat2154@gmail.com" TargetMode="External"/><Relationship Id="rId108" Type="http://schemas.openxmlformats.org/officeDocument/2006/relationships/hyperlink" Target="mailto:pg7077324@gmail.com" TargetMode="External"/><Relationship Id="rId124" Type="http://schemas.openxmlformats.org/officeDocument/2006/relationships/hyperlink" Target="mailto:rakesh199129@gmail.com" TargetMode="External"/><Relationship Id="rId129" Type="http://schemas.openxmlformats.org/officeDocument/2006/relationships/hyperlink" Target="mailto:ravissec15@gmail.com" TargetMode="External"/><Relationship Id="rId54" Type="http://schemas.openxmlformats.org/officeDocument/2006/relationships/hyperlink" Target="mailto:hknetam1989@gmail.com" TargetMode="External"/><Relationship Id="rId70" Type="http://schemas.openxmlformats.org/officeDocument/2006/relationships/hyperlink" Target="mailto:lavkushpaikra30@gmail.com" TargetMode="External"/><Relationship Id="rId75" Type="http://schemas.openxmlformats.org/officeDocument/2006/relationships/hyperlink" Target="mailto:manjupainkra3@gmail.com" TargetMode="External"/><Relationship Id="rId91" Type="http://schemas.openxmlformats.org/officeDocument/2006/relationships/hyperlink" Target="mailto:nt081059@gmail.com" TargetMode="External"/><Relationship Id="rId96" Type="http://schemas.openxmlformats.org/officeDocument/2006/relationships/hyperlink" Target="mailto:nitingupta281296@gmail.com" TargetMode="External"/><Relationship Id="rId140" Type="http://schemas.openxmlformats.org/officeDocument/2006/relationships/hyperlink" Target="mailto:ali.imtiyaz88@gmail.com" TargetMode="External"/><Relationship Id="rId145" Type="http://schemas.openxmlformats.org/officeDocument/2006/relationships/hyperlink" Target="mailto:satitandan96@gmail.com" TargetMode="External"/><Relationship Id="rId161" Type="http://schemas.openxmlformats.org/officeDocument/2006/relationships/hyperlink" Target="mailto:singhshubham280894@gmail.com" TargetMode="External"/><Relationship Id="rId166" Type="http://schemas.openxmlformats.org/officeDocument/2006/relationships/hyperlink" Target="mailto:someshgupta54@gmail.com" TargetMode="External"/><Relationship Id="rId182" Type="http://schemas.openxmlformats.org/officeDocument/2006/relationships/hyperlink" Target="mailto:popoutkarsh@gmail.com" TargetMode="External"/><Relationship Id="rId187" Type="http://schemas.openxmlformats.org/officeDocument/2006/relationships/hyperlink" Target="mailto:rameshvishwakarma3984@gmail.com" TargetMode="External"/><Relationship Id="rId1" Type="http://schemas.openxmlformats.org/officeDocument/2006/relationships/hyperlink" Target="mailto:abhaypainkra351@gmail.com" TargetMode="External"/><Relationship Id="rId6" Type="http://schemas.openxmlformats.org/officeDocument/2006/relationships/hyperlink" Target="mailto:amigautamana@gmail.com" TargetMode="External"/><Relationship Id="rId23" Type="http://schemas.openxmlformats.org/officeDocument/2006/relationships/hyperlink" Target="mailto:singhanjan226@gmail.com" TargetMode="External"/><Relationship Id="rId28" Type="http://schemas.openxmlformats.org/officeDocument/2006/relationships/hyperlink" Target="mailto:guptabrijesh2345@gmail.com" TargetMode="External"/><Relationship Id="rId49" Type="http://schemas.openxmlformats.org/officeDocument/2006/relationships/hyperlink" Target="mailto:geetanjalisinghjsp@gmail.com" TargetMode="External"/><Relationship Id="rId114" Type="http://schemas.openxmlformats.org/officeDocument/2006/relationships/hyperlink" Target="mailto:priya95chandrol30@gmail.com" TargetMode="External"/><Relationship Id="rId119" Type="http://schemas.openxmlformats.org/officeDocument/2006/relationships/hyperlink" Target="mailto:pushprajkwd@gmail.com" TargetMode="External"/><Relationship Id="rId44" Type="http://schemas.openxmlformats.org/officeDocument/2006/relationships/hyperlink" Target="mailto:dineshverma8717@gmail.com" TargetMode="External"/><Relationship Id="rId60" Type="http://schemas.openxmlformats.org/officeDocument/2006/relationships/hyperlink" Target="mailto:sharma.kajal.19@gmail.com" TargetMode="External"/><Relationship Id="rId65" Type="http://schemas.openxmlformats.org/officeDocument/2006/relationships/hyperlink" Target="mailto:khushboo97835230@gmail.com" TargetMode="External"/><Relationship Id="rId81" Type="http://schemas.openxmlformats.org/officeDocument/2006/relationships/hyperlink" Target="mailto:mohitshri02@gmail.com" TargetMode="External"/><Relationship Id="rId86" Type="http://schemas.openxmlformats.org/officeDocument/2006/relationships/hyperlink" Target="mailto:basantkumar916558@gmail.com" TargetMode="External"/><Relationship Id="rId130" Type="http://schemas.openxmlformats.org/officeDocument/2006/relationships/hyperlink" Target="mailto:ravikanttoppo6132@gmail.com" TargetMode="External"/><Relationship Id="rId135" Type="http://schemas.openxmlformats.org/officeDocument/2006/relationships/hyperlink" Target="mailto:rishikachatterjeebhilai@gmail.com" TargetMode="External"/><Relationship Id="rId151" Type="http://schemas.openxmlformats.org/officeDocument/2006/relationships/hyperlink" Target="mailto:raishalinee1985@gmail.com" TargetMode="External"/><Relationship Id="rId156" Type="http://schemas.openxmlformats.org/officeDocument/2006/relationships/hyperlink" Target="mailto:shikhavikashgupta@gmail.com" TargetMode="External"/><Relationship Id="rId177" Type="http://schemas.openxmlformats.org/officeDocument/2006/relationships/hyperlink" Target="mailto:swati24597@gmail.com" TargetMode="External"/><Relationship Id="rId198" Type="http://schemas.openxmlformats.org/officeDocument/2006/relationships/hyperlink" Target="mailto:rakeshjan.17@gmail.com" TargetMode="External"/><Relationship Id="rId172" Type="http://schemas.openxmlformats.org/officeDocument/2006/relationships/hyperlink" Target="mailto:sumanshrivastava0@gmail.com" TargetMode="External"/><Relationship Id="rId193" Type="http://schemas.openxmlformats.org/officeDocument/2006/relationships/hyperlink" Target="mailto:vivekurwasha03@gmail.com" TargetMode="External"/><Relationship Id="rId13" Type="http://schemas.openxmlformats.org/officeDocument/2006/relationships/hyperlink" Target="mailto:ankitachandravanshi5@gmail.com" TargetMode="External"/><Relationship Id="rId18" Type="http://schemas.openxmlformats.org/officeDocument/2006/relationships/hyperlink" Target="mailto:archanabhagatid@gmail.com" TargetMode="External"/><Relationship Id="rId39" Type="http://schemas.openxmlformats.org/officeDocument/2006/relationships/hyperlink" Target="mailto:devikavaishnava017@gmail.com" TargetMode="External"/><Relationship Id="rId109" Type="http://schemas.openxmlformats.org/officeDocument/2006/relationships/hyperlink" Target="mailto:pravesh.montu37@gmail.com" TargetMode="External"/><Relationship Id="rId34" Type="http://schemas.openxmlformats.org/officeDocument/2006/relationships/hyperlink" Target="mailto:deepakbeck602@gmail.com" TargetMode="External"/><Relationship Id="rId50" Type="http://schemas.openxmlformats.org/officeDocument/2006/relationships/hyperlink" Target="mailto:gopeshpurame@gmail.com" TargetMode="External"/><Relationship Id="rId55" Type="http://schemas.openxmlformats.org/officeDocument/2006/relationships/hyperlink" Target="mailto:holinetam97@gmail.com" TargetMode="External"/><Relationship Id="rId76" Type="http://schemas.openxmlformats.org/officeDocument/2006/relationships/hyperlink" Target="mailto:manojmonu8090@gmail.com" TargetMode="External"/><Relationship Id="rId97" Type="http://schemas.openxmlformats.org/officeDocument/2006/relationships/hyperlink" Target="mailto:omprakash.gupta75@gmail.com" TargetMode="External"/><Relationship Id="rId104" Type="http://schemas.openxmlformats.org/officeDocument/2006/relationships/hyperlink" Target="mailto:prachigoswami166@gmail.com" TargetMode="External"/><Relationship Id="rId120" Type="http://schemas.openxmlformats.org/officeDocument/2006/relationships/hyperlink" Target="mailto:rahuldewangan662@gmail.com" TargetMode="External"/><Relationship Id="rId125" Type="http://schemas.openxmlformats.org/officeDocument/2006/relationships/hyperlink" Target="mailto:ramesh6223@gmail.com" TargetMode="External"/><Relationship Id="rId141" Type="http://schemas.openxmlformats.org/officeDocument/2006/relationships/hyperlink" Target="mailto:saorupesh08@gmail.com" TargetMode="External"/><Relationship Id="rId146" Type="http://schemas.openxmlformats.org/officeDocument/2006/relationships/hyperlink" Target="mailto:satkhojanmiry@gmail.com" TargetMode="External"/><Relationship Id="rId167" Type="http://schemas.openxmlformats.org/officeDocument/2006/relationships/hyperlink" Target="mailto:soniyagupta512@gmail.com" TargetMode="External"/><Relationship Id="rId188" Type="http://schemas.openxmlformats.org/officeDocument/2006/relationships/hyperlink" Target="mailto:vibhutibhandekar12345@gmail.com" TargetMode="External"/><Relationship Id="rId7" Type="http://schemas.openxmlformats.org/officeDocument/2006/relationships/hyperlink" Target="mailto:AMITALAKRA05@GMAIL.COM" TargetMode="External"/><Relationship Id="rId71" Type="http://schemas.openxmlformats.org/officeDocument/2006/relationships/hyperlink" Target="mailto:vk.parpodi@gmail.com" TargetMode="External"/><Relationship Id="rId92" Type="http://schemas.openxmlformats.org/officeDocument/2006/relationships/hyperlink" Target="mailto:rvpraveen123@gmail.com" TargetMode="External"/><Relationship Id="rId162" Type="http://schemas.openxmlformats.org/officeDocument/2006/relationships/hyperlink" Target="mailto:skbuddycool@gmail.com" TargetMode="External"/><Relationship Id="rId183" Type="http://schemas.openxmlformats.org/officeDocument/2006/relationships/hyperlink" Target="mailto:umsingh353@gmail.com" TargetMode="External"/><Relationship Id="rId2" Type="http://schemas.openxmlformats.org/officeDocument/2006/relationships/hyperlink" Target="mailto:abhilashavaidya15@gmail.com" TargetMode="External"/><Relationship Id="rId29" Type="http://schemas.openxmlformats.org/officeDocument/2006/relationships/hyperlink" Target="mailto:chamelipainkra@gmail.com" TargetMode="External"/><Relationship Id="rId24" Type="http://schemas.openxmlformats.org/officeDocument/2006/relationships/hyperlink" Target="mailto:sinhakamlesh2019@gmail.com" TargetMode="External"/><Relationship Id="rId40" Type="http://schemas.openxmlformats.org/officeDocument/2006/relationships/hyperlink" Target="mailto:dhaneshwarsahu327@gmail.com" TargetMode="External"/><Relationship Id="rId45" Type="http://schemas.openxmlformats.org/officeDocument/2006/relationships/hyperlink" Target="mailto:dinesssverma@gmail.com" TargetMode="External"/><Relationship Id="rId66" Type="http://schemas.openxmlformats.org/officeDocument/2006/relationships/hyperlink" Target="mailto:aonekamlesh@gmail.com" TargetMode="External"/><Relationship Id="rId87" Type="http://schemas.openxmlformats.org/officeDocument/2006/relationships/hyperlink" Target="mailto:guptanaval1798@gmail.com" TargetMode="External"/><Relationship Id="rId110" Type="http://schemas.openxmlformats.org/officeDocument/2006/relationships/hyperlink" Target="mailto:preetam.mp@gmail.com" TargetMode="External"/><Relationship Id="rId115" Type="http://schemas.openxmlformats.org/officeDocument/2006/relationships/hyperlink" Target="mailto:priyachandravanshi138@gmail.com" TargetMode="External"/><Relationship Id="rId131" Type="http://schemas.openxmlformats.org/officeDocument/2006/relationships/hyperlink" Target="mailto:raveenadewangan@gmail.com" TargetMode="External"/><Relationship Id="rId136" Type="http://schemas.openxmlformats.org/officeDocument/2006/relationships/hyperlink" Target="mailto:rituchandravanshi96872@gmail.com" TargetMode="External"/><Relationship Id="rId157" Type="http://schemas.openxmlformats.org/officeDocument/2006/relationships/hyperlink" Target="mailto:www.shivasingh101@gmail.com" TargetMode="External"/><Relationship Id="rId178" Type="http://schemas.openxmlformats.org/officeDocument/2006/relationships/hyperlink" Target="mailto:swati03.sahu@gmail.com" TargetMode="External"/><Relationship Id="rId61" Type="http://schemas.openxmlformats.org/officeDocument/2006/relationships/hyperlink" Target="mailto:kamleshdani2393@gmail.com" TargetMode="External"/><Relationship Id="rId82" Type="http://schemas.openxmlformats.org/officeDocument/2006/relationships/hyperlink" Target="mailto:vmonika.216@gmail.com" TargetMode="External"/><Relationship Id="rId152" Type="http://schemas.openxmlformats.org/officeDocument/2006/relationships/hyperlink" Target="mailto:ss341936@gmail.com" TargetMode="External"/><Relationship Id="rId173" Type="http://schemas.openxmlformats.org/officeDocument/2006/relationships/hyperlink" Target="mailto:SBAKHLA888@GMAIL.COM" TargetMode="External"/><Relationship Id="rId194" Type="http://schemas.openxmlformats.org/officeDocument/2006/relationships/hyperlink" Target="mailto:ahmedwahaab0@gmail.com" TargetMode="External"/><Relationship Id="rId199" Type="http://schemas.openxmlformats.org/officeDocument/2006/relationships/printerSettings" Target="../printerSettings/printerSettings1.bin"/><Relationship Id="rId19" Type="http://schemas.openxmlformats.org/officeDocument/2006/relationships/hyperlink" Target="mailto:niranjan.arpita18@gmail.com" TargetMode="External"/><Relationship Id="rId14" Type="http://schemas.openxmlformats.org/officeDocument/2006/relationships/hyperlink" Target="mailto:nankita590@gmail.com" TargetMode="External"/><Relationship Id="rId30" Type="http://schemas.openxmlformats.org/officeDocument/2006/relationships/hyperlink" Target="mailto:KASHYAP.CHANDAN1092@GMAIL.COM" TargetMode="External"/><Relationship Id="rId35" Type="http://schemas.openxmlformats.org/officeDocument/2006/relationships/hyperlink" Target="mailto:deepali.tiwari14395@gmail.com" TargetMode="External"/><Relationship Id="rId56" Type="http://schemas.openxmlformats.org/officeDocument/2006/relationships/hyperlink" Target="mailto:jai172021@gmail.com" TargetMode="External"/><Relationship Id="rId77" Type="http://schemas.openxmlformats.org/officeDocument/2006/relationships/hyperlink" Target="mailto:rufashkerketta@gmail.com" TargetMode="External"/><Relationship Id="rId100" Type="http://schemas.openxmlformats.org/officeDocument/2006/relationships/hyperlink" Target="mailto:PUJASONU412@GMAIL.COM" TargetMode="External"/><Relationship Id="rId105" Type="http://schemas.openxmlformats.org/officeDocument/2006/relationships/hyperlink" Target="mailto:prameshsingh805@gmail.com" TargetMode="External"/><Relationship Id="rId126" Type="http://schemas.openxmlformats.org/officeDocument/2006/relationships/hyperlink" Target="mailto:khushbootiwari123amit@gmail.com" TargetMode="External"/><Relationship Id="rId147" Type="http://schemas.openxmlformats.org/officeDocument/2006/relationships/hyperlink" Target="mailto:sejalgupta8417@gmail.com" TargetMode="External"/><Relationship Id="rId168" Type="http://schemas.openxmlformats.org/officeDocument/2006/relationships/hyperlink" Target="mailto:sourabhdewangan03@gmail.com" TargetMode="External"/><Relationship Id="rId8" Type="http://schemas.openxmlformats.org/officeDocument/2006/relationships/hyperlink" Target="mailto:ankitdas63609@gmail.com" TargetMode="External"/><Relationship Id="rId51" Type="http://schemas.openxmlformats.org/officeDocument/2006/relationships/hyperlink" Target="mailto:gautampaikra4@gmail.com" TargetMode="External"/><Relationship Id="rId72" Type="http://schemas.openxmlformats.org/officeDocument/2006/relationships/hyperlink" Target="mailto:lokeshspur@gmail.com" TargetMode="External"/><Relationship Id="rId93" Type="http://schemas.openxmlformats.org/officeDocument/2006/relationships/hyperlink" Target="mailto:nishapal560@gmail.com" TargetMode="External"/><Relationship Id="rId98" Type="http://schemas.openxmlformats.org/officeDocument/2006/relationships/hyperlink" Target="mailto:explore.pallavi15@gmail.com" TargetMode="External"/><Relationship Id="rId121" Type="http://schemas.openxmlformats.org/officeDocument/2006/relationships/hyperlink" Target="mailto:rajachandravanshi154@gmail.com" TargetMode="External"/><Relationship Id="rId142" Type="http://schemas.openxmlformats.org/officeDocument/2006/relationships/hyperlink" Target="mailto:sakshi1242@gmail.com" TargetMode="External"/><Relationship Id="rId163" Type="http://schemas.openxmlformats.org/officeDocument/2006/relationships/hyperlink" Target="mailto:shubhangidewangan38@gmail.com" TargetMode="External"/><Relationship Id="rId184" Type="http://schemas.openxmlformats.org/officeDocument/2006/relationships/hyperlink" Target="mailto:navjaadu4455@gmail.com" TargetMode="External"/><Relationship Id="rId189" Type="http://schemas.openxmlformats.org/officeDocument/2006/relationships/hyperlink" Target="mailto:vickyswain468@gmail.com" TargetMode="External"/><Relationship Id="rId3" Type="http://schemas.openxmlformats.org/officeDocument/2006/relationships/hyperlink" Target="mailto:aditisahu605@gmail.com" TargetMode="External"/><Relationship Id="rId25" Type="http://schemas.openxmlformats.org/officeDocument/2006/relationships/hyperlink" Target="mailto:bholashankarsen@gmail.com" TargetMode="External"/><Relationship Id="rId46" Type="http://schemas.openxmlformats.org/officeDocument/2006/relationships/hyperlink" Target="mailto:disharahul504@gmail.com" TargetMode="External"/><Relationship Id="rId67" Type="http://schemas.openxmlformats.org/officeDocument/2006/relationships/hyperlink" Target="mailto:deveshc292@gmail.com" TargetMode="External"/><Relationship Id="rId116" Type="http://schemas.openxmlformats.org/officeDocument/2006/relationships/hyperlink" Target="mailto:priyanka06263@gmail.com" TargetMode="External"/><Relationship Id="rId137" Type="http://schemas.openxmlformats.org/officeDocument/2006/relationships/hyperlink" Target="mailto:rshn.verma619@gmail.com" TargetMode="External"/><Relationship Id="rId158" Type="http://schemas.openxmlformats.org/officeDocument/2006/relationships/hyperlink" Target="mailto:shoyebanwer03786@gmail.com" TargetMode="External"/><Relationship Id="rId20" Type="http://schemas.openxmlformats.org/officeDocument/2006/relationships/hyperlink" Target="mailto:arundhatitiwari97@gmail.com" TargetMode="External"/><Relationship Id="rId41" Type="http://schemas.openxmlformats.org/officeDocument/2006/relationships/hyperlink" Target="mailto:digvijaylakra1212@gmail.com" TargetMode="External"/><Relationship Id="rId62" Type="http://schemas.openxmlformats.org/officeDocument/2006/relationships/hyperlink" Target="mailto:karishmabaxla0987@gmail.com" TargetMode="External"/><Relationship Id="rId83" Type="http://schemas.openxmlformats.org/officeDocument/2006/relationships/hyperlink" Target="mailto:muk123456@gmail.com" TargetMode="External"/><Relationship Id="rId88" Type="http://schemas.openxmlformats.org/officeDocument/2006/relationships/hyperlink" Target="mailto:newmalakar@gmail.com" TargetMode="External"/><Relationship Id="rId111" Type="http://schemas.openxmlformats.org/officeDocument/2006/relationships/hyperlink" Target="mailto:omptl32@gmail.com" TargetMode="External"/><Relationship Id="rId132" Type="http://schemas.openxmlformats.org/officeDocument/2006/relationships/hyperlink" Target="mailto:cpsinghuekey@gmail.com" TargetMode="External"/><Relationship Id="rId153" Type="http://schemas.openxmlformats.org/officeDocument/2006/relationships/hyperlink" Target="mailto:kankernazar@gmail.com" TargetMode="External"/><Relationship Id="rId174" Type="http://schemas.openxmlformats.org/officeDocument/2006/relationships/hyperlink" Target="mailto:talktosurajk@outlook.com" TargetMode="External"/><Relationship Id="rId179" Type="http://schemas.openxmlformats.org/officeDocument/2006/relationships/hyperlink" Target="mailto:aarti012sahu@gmail.com" TargetMode="External"/><Relationship Id="rId195" Type="http://schemas.openxmlformats.org/officeDocument/2006/relationships/hyperlink" Target="mailto:yaminee.yami@gmail.com" TargetMode="External"/><Relationship Id="rId190" Type="http://schemas.openxmlformats.org/officeDocument/2006/relationships/hyperlink" Target="mailto:viddy750@gmail.com" TargetMode="External"/><Relationship Id="rId15" Type="http://schemas.openxmlformats.org/officeDocument/2006/relationships/hyperlink" Target="mailto:Ankushkushwaha784@gmail.com" TargetMode="External"/><Relationship Id="rId36" Type="http://schemas.openxmlformats.org/officeDocument/2006/relationships/hyperlink" Target="mailto:deepanjalipatanwar@gmail.com" TargetMode="External"/><Relationship Id="rId57" Type="http://schemas.openxmlformats.org/officeDocument/2006/relationships/hyperlink" Target="mailto:chandravanshijaya76@gmail.com" TargetMode="External"/><Relationship Id="rId106" Type="http://schemas.openxmlformats.org/officeDocument/2006/relationships/hyperlink" Target="mailto:prashantsinha814@gmail.com" TargetMode="External"/><Relationship Id="rId127" Type="http://schemas.openxmlformats.org/officeDocument/2006/relationships/hyperlink" Target="mailto:ranigilhare@gmail.com" TargetMode="External"/><Relationship Id="rId10" Type="http://schemas.openxmlformats.org/officeDocument/2006/relationships/hyperlink" Target="mailto:anjanarani.singh95@gmail.com" TargetMode="External"/><Relationship Id="rId31" Type="http://schemas.openxmlformats.org/officeDocument/2006/relationships/hyperlink" Target="mailto:cpsjack1990@gmail.com" TargetMode="External"/><Relationship Id="rId52" Type="http://schemas.openxmlformats.org/officeDocument/2006/relationships/hyperlink" Target="mailto:kujurgulshan007@gmail.com" TargetMode="External"/><Relationship Id="rId73" Type="http://schemas.openxmlformats.org/officeDocument/2006/relationships/hyperlink" Target="mailto:niralamaheshwar@gmail.com" TargetMode="External"/><Relationship Id="rId78" Type="http://schemas.openxmlformats.org/officeDocument/2006/relationships/hyperlink" Target="mailto:mayuri.poddar021998@gmail.com" TargetMode="External"/><Relationship Id="rId94" Type="http://schemas.openxmlformats.org/officeDocument/2006/relationships/hyperlink" Target="mailto:nishantbestv33@gmail.com" TargetMode="External"/><Relationship Id="rId99" Type="http://schemas.openxmlformats.org/officeDocument/2006/relationships/hyperlink" Target="mailto:sunnygupta885452@gmail.com" TargetMode="External"/><Relationship Id="rId101" Type="http://schemas.openxmlformats.org/officeDocument/2006/relationships/hyperlink" Target="mailto:poojajaiswalkwd@gmail.com" TargetMode="External"/><Relationship Id="rId122" Type="http://schemas.openxmlformats.org/officeDocument/2006/relationships/hyperlink" Target="mailto:rajatmech1216@gmail.com" TargetMode="External"/><Relationship Id="rId143" Type="http://schemas.openxmlformats.org/officeDocument/2006/relationships/hyperlink" Target="mailto:chandelsinghsakshi4@gmail.com" TargetMode="External"/><Relationship Id="rId148" Type="http://schemas.openxmlformats.org/officeDocument/2006/relationships/hyperlink" Target="mailto:shadab.imam@gmail.com" TargetMode="External"/><Relationship Id="rId164" Type="http://schemas.openxmlformats.org/officeDocument/2006/relationships/hyperlink" Target="mailto:shubhragharami@gmail.com" TargetMode="External"/><Relationship Id="rId169" Type="http://schemas.openxmlformats.org/officeDocument/2006/relationships/hyperlink" Target="mailto:srishti6singh@gmail.com" TargetMode="External"/><Relationship Id="rId185" Type="http://schemas.openxmlformats.org/officeDocument/2006/relationships/hyperlink" Target="mailto:deepakchandravanshi19955@gmail.com" TargetMode="External"/><Relationship Id="rId4" Type="http://schemas.openxmlformats.org/officeDocument/2006/relationships/hyperlink" Target="mailto:shivapali491@gmail.com" TargetMode="External"/><Relationship Id="rId9" Type="http://schemas.openxmlformats.org/officeDocument/2006/relationships/hyperlink" Target="mailto:enukumarthakur@yahoo.in" TargetMode="External"/><Relationship Id="rId180" Type="http://schemas.openxmlformats.org/officeDocument/2006/relationships/hyperlink" Target="mailto:tikeshsahu53@gmail.com" TargetMode="External"/><Relationship Id="rId26" Type="http://schemas.openxmlformats.org/officeDocument/2006/relationships/hyperlink" Target="mailto:BHUNESHWER@123GMAIL.COM" TargetMode="External"/><Relationship Id="rId47" Type="http://schemas.openxmlformats.org/officeDocument/2006/relationships/hyperlink" Target="mailto:durgatandan7@gmail.com" TargetMode="External"/><Relationship Id="rId68" Type="http://schemas.openxmlformats.org/officeDocument/2006/relationships/hyperlink" Target="mailto:lu30441@gmail.com" TargetMode="External"/><Relationship Id="rId89" Type="http://schemas.openxmlformats.org/officeDocument/2006/relationships/hyperlink" Target="mailto:tigganaveensj@gmail.com" TargetMode="External"/><Relationship Id="rId112" Type="http://schemas.openxmlformats.org/officeDocument/2006/relationships/hyperlink" Target="mailto:pk21051996dtg@gmail.com" TargetMode="External"/><Relationship Id="rId133" Type="http://schemas.openxmlformats.org/officeDocument/2006/relationships/hyperlink" Target="mailto:reenajangade531@gmail.com" TargetMode="External"/><Relationship Id="rId154" Type="http://schemas.openxmlformats.org/officeDocument/2006/relationships/hyperlink" Target="mailto:sonia93ap@gmail.com" TargetMode="External"/><Relationship Id="rId175" Type="http://schemas.openxmlformats.org/officeDocument/2006/relationships/hyperlink" Target="mailto:15surajbeck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199"/>
  <sheetViews>
    <sheetView tabSelected="1" workbookViewId="0">
      <pane ySplit="1" topLeftCell="A182" activePane="bottomLeft" state="frozen"/>
      <selection activeCell="D1" sqref="D1"/>
      <selection pane="bottomLeft" activeCell="C203" sqref="C203"/>
    </sheetView>
  </sheetViews>
  <sheetFormatPr defaultRowHeight="14.4"/>
  <cols>
    <col min="2" max="2" width="11.5546875" customWidth="1"/>
    <col min="3" max="3" width="13" style="13" customWidth="1"/>
    <col min="4" max="4" width="12.44140625" style="13" customWidth="1"/>
    <col min="5" max="5" width="10.88671875" style="13" customWidth="1"/>
    <col min="6" max="6" width="16.5546875" customWidth="1"/>
    <col min="7" max="7" width="20.44140625" customWidth="1"/>
    <col min="8" max="8" width="17.77734375" style="4" customWidth="1"/>
    <col min="9" max="9" width="23.88671875" style="46" customWidth="1"/>
    <col min="10" max="10" width="22.6640625" style="46" customWidth="1"/>
    <col min="11" max="11" width="11" customWidth="1"/>
    <col min="12" max="12" width="10.109375" style="13" customWidth="1"/>
    <col min="13" max="13" width="10.33203125" style="5" customWidth="1"/>
    <col min="14" max="14" width="14.109375" style="34" customWidth="1"/>
    <col min="15" max="15" width="33.5546875" style="36" customWidth="1"/>
  </cols>
  <sheetData>
    <row r="1" spans="1:15" s="2" customFormat="1" ht="57.6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24" t="s">
        <v>37</v>
      </c>
      <c r="I1" s="45" t="s">
        <v>1</v>
      </c>
      <c r="J1" s="45" t="s">
        <v>2</v>
      </c>
      <c r="K1" s="37" t="s">
        <v>3</v>
      </c>
      <c r="L1" s="38" t="s">
        <v>4</v>
      </c>
      <c r="M1" s="39" t="s">
        <v>7</v>
      </c>
      <c r="N1" s="33" t="s">
        <v>35</v>
      </c>
      <c r="O1" s="35" t="s">
        <v>36</v>
      </c>
    </row>
    <row r="2" spans="1:15">
      <c r="A2" s="11">
        <v>1</v>
      </c>
      <c r="B2" s="47" t="s">
        <v>1037</v>
      </c>
      <c r="C2" s="12" t="s">
        <v>237</v>
      </c>
      <c r="D2" s="12" t="s">
        <v>238</v>
      </c>
      <c r="E2" s="12">
        <v>2022</v>
      </c>
      <c r="F2" s="12">
        <v>20340029001</v>
      </c>
      <c r="G2" s="12" t="s">
        <v>49</v>
      </c>
      <c r="H2" s="47" t="s">
        <v>843</v>
      </c>
      <c r="I2" s="27" t="s">
        <v>250</v>
      </c>
      <c r="J2" s="27" t="s">
        <v>251</v>
      </c>
      <c r="K2" s="25" t="s">
        <v>8</v>
      </c>
      <c r="L2" s="12" t="s">
        <v>13</v>
      </c>
      <c r="M2" s="40"/>
      <c r="N2" s="14">
        <v>9340244155</v>
      </c>
      <c r="O2" s="23" t="s">
        <v>252</v>
      </c>
    </row>
    <row r="3" spans="1:15">
      <c r="A3" s="11">
        <v>2</v>
      </c>
      <c r="B3" s="47" t="s">
        <v>1038</v>
      </c>
      <c r="C3" s="12" t="s">
        <v>237</v>
      </c>
      <c r="D3" s="12" t="s">
        <v>238</v>
      </c>
      <c r="E3" s="12">
        <v>2022</v>
      </c>
      <c r="F3" s="12">
        <v>20340029002</v>
      </c>
      <c r="G3" s="12" t="s">
        <v>50</v>
      </c>
      <c r="H3" s="47" t="s">
        <v>844</v>
      </c>
      <c r="I3" s="28" t="s">
        <v>253</v>
      </c>
      <c r="J3" s="27" t="s">
        <v>254</v>
      </c>
      <c r="K3" s="25" t="s">
        <v>9</v>
      </c>
      <c r="L3" s="12" t="s">
        <v>12</v>
      </c>
      <c r="M3" s="40"/>
      <c r="N3" s="14">
        <v>9111872588</v>
      </c>
      <c r="O3" s="23" t="s">
        <v>255</v>
      </c>
    </row>
    <row r="4" spans="1:15">
      <c r="A4" s="11">
        <v>3</v>
      </c>
      <c r="B4" s="47" t="s">
        <v>1038</v>
      </c>
      <c r="C4" s="12" t="s">
        <v>237</v>
      </c>
      <c r="D4" s="12" t="s">
        <v>238</v>
      </c>
      <c r="E4" s="12">
        <v>2022</v>
      </c>
      <c r="F4" s="12">
        <v>20340029003</v>
      </c>
      <c r="G4" s="12" t="s">
        <v>51</v>
      </c>
      <c r="H4" s="47" t="s">
        <v>845</v>
      </c>
      <c r="I4" s="27" t="s">
        <v>256</v>
      </c>
      <c r="J4" s="27" t="s">
        <v>257</v>
      </c>
      <c r="K4" s="25" t="s">
        <v>9</v>
      </c>
      <c r="L4" s="12" t="s">
        <v>14</v>
      </c>
      <c r="M4" s="40"/>
      <c r="N4" s="14">
        <v>8319112856</v>
      </c>
      <c r="O4" s="23" t="s">
        <v>258</v>
      </c>
    </row>
    <row r="5" spans="1:15">
      <c r="A5" s="11">
        <v>4</v>
      </c>
      <c r="B5" s="47" t="s">
        <v>1039</v>
      </c>
      <c r="C5" s="12" t="s">
        <v>237</v>
      </c>
      <c r="D5" s="12" t="s">
        <v>238</v>
      </c>
      <c r="E5" s="12">
        <v>2022</v>
      </c>
      <c r="F5" s="12">
        <v>20340029004</v>
      </c>
      <c r="G5" s="12" t="s">
        <v>52</v>
      </c>
      <c r="H5" s="47" t="s">
        <v>846</v>
      </c>
      <c r="I5" s="27" t="s">
        <v>259</v>
      </c>
      <c r="J5" s="27" t="s">
        <v>260</v>
      </c>
      <c r="K5" s="25" t="s">
        <v>8</v>
      </c>
      <c r="L5" s="12" t="s">
        <v>14</v>
      </c>
      <c r="M5" s="40"/>
      <c r="N5" s="14">
        <v>7987770682</v>
      </c>
      <c r="O5" s="23" t="s">
        <v>261</v>
      </c>
    </row>
    <row r="6" spans="1:15">
      <c r="A6" s="11">
        <v>5</v>
      </c>
      <c r="B6" s="47" t="s">
        <v>1040</v>
      </c>
      <c r="C6" s="12" t="s">
        <v>237</v>
      </c>
      <c r="D6" s="12" t="s">
        <v>238</v>
      </c>
      <c r="E6" s="12">
        <v>2022</v>
      </c>
      <c r="F6" s="12">
        <v>20340029005</v>
      </c>
      <c r="G6" s="12" t="s">
        <v>53</v>
      </c>
      <c r="H6" s="47" t="s">
        <v>847</v>
      </c>
      <c r="I6" s="27" t="s">
        <v>262</v>
      </c>
      <c r="J6" s="27" t="s">
        <v>263</v>
      </c>
      <c r="K6" s="25" t="s">
        <v>9</v>
      </c>
      <c r="L6" s="12" t="s">
        <v>14</v>
      </c>
      <c r="M6" s="40"/>
      <c r="N6" s="14">
        <v>6260753590</v>
      </c>
      <c r="O6" s="23" t="s">
        <v>264</v>
      </c>
    </row>
    <row r="7" spans="1:15">
      <c r="A7" s="11">
        <v>6</v>
      </c>
      <c r="B7" s="47" t="s">
        <v>1037</v>
      </c>
      <c r="C7" s="12" t="s">
        <v>237</v>
      </c>
      <c r="D7" s="12" t="s">
        <v>238</v>
      </c>
      <c r="E7" s="12">
        <v>2022</v>
      </c>
      <c r="F7" s="12">
        <v>20340029006</v>
      </c>
      <c r="G7" s="12" t="s">
        <v>54</v>
      </c>
      <c r="H7" s="47" t="s">
        <v>848</v>
      </c>
      <c r="I7" s="27" t="s">
        <v>265</v>
      </c>
      <c r="J7" s="27" t="s">
        <v>266</v>
      </c>
      <c r="K7" s="25" t="s">
        <v>8</v>
      </c>
      <c r="L7" s="12" t="s">
        <v>12</v>
      </c>
      <c r="M7" s="40"/>
      <c r="N7" s="14">
        <v>9406444403</v>
      </c>
      <c r="O7" s="23" t="s">
        <v>267</v>
      </c>
    </row>
    <row r="8" spans="1:15">
      <c r="A8" s="11">
        <v>7</v>
      </c>
      <c r="B8" s="47" t="s">
        <v>1041</v>
      </c>
      <c r="C8" s="12" t="s">
        <v>237</v>
      </c>
      <c r="D8" s="12" t="s">
        <v>238</v>
      </c>
      <c r="E8" s="12">
        <v>2022</v>
      </c>
      <c r="F8" s="12">
        <v>20340029007</v>
      </c>
      <c r="G8" s="12" t="s">
        <v>55</v>
      </c>
      <c r="H8" s="47" t="s">
        <v>849</v>
      </c>
      <c r="I8" s="27" t="s">
        <v>268</v>
      </c>
      <c r="J8" s="27" t="s">
        <v>269</v>
      </c>
      <c r="K8" s="25" t="s">
        <v>9</v>
      </c>
      <c r="L8" s="12" t="s">
        <v>13</v>
      </c>
      <c r="M8" s="40"/>
      <c r="N8" s="14">
        <v>8120957406</v>
      </c>
      <c r="O8" s="23" t="s">
        <v>270</v>
      </c>
    </row>
    <row r="9" spans="1:15">
      <c r="A9" s="11">
        <v>8</v>
      </c>
      <c r="B9" s="47" t="s">
        <v>1042</v>
      </c>
      <c r="C9" s="12" t="s">
        <v>237</v>
      </c>
      <c r="D9" s="12" t="s">
        <v>238</v>
      </c>
      <c r="E9" s="12">
        <v>2022</v>
      </c>
      <c r="F9" s="12">
        <v>20340029008</v>
      </c>
      <c r="G9" s="12" t="s">
        <v>56</v>
      </c>
      <c r="H9" s="47" t="s">
        <v>850</v>
      </c>
      <c r="I9" s="27" t="s">
        <v>271</v>
      </c>
      <c r="J9" s="27" t="s">
        <v>272</v>
      </c>
      <c r="K9" s="25" t="s">
        <v>9</v>
      </c>
      <c r="L9" s="12" t="s">
        <v>13</v>
      </c>
      <c r="M9" s="40"/>
      <c r="N9" s="14">
        <v>6267052332</v>
      </c>
      <c r="O9" s="23" t="s">
        <v>273</v>
      </c>
    </row>
    <row r="10" spans="1:15">
      <c r="A10" s="11">
        <v>9</v>
      </c>
      <c r="B10" s="47" t="s">
        <v>1038</v>
      </c>
      <c r="C10" s="12" t="s">
        <v>237</v>
      </c>
      <c r="D10" s="12" t="s">
        <v>238</v>
      </c>
      <c r="E10" s="12">
        <v>2022</v>
      </c>
      <c r="F10" s="12">
        <v>20340029009</v>
      </c>
      <c r="G10" s="12" t="s">
        <v>57</v>
      </c>
      <c r="H10" s="47" t="s">
        <v>851</v>
      </c>
      <c r="I10" s="27" t="s">
        <v>274</v>
      </c>
      <c r="J10" s="27" t="s">
        <v>275</v>
      </c>
      <c r="K10" s="25" t="s">
        <v>9</v>
      </c>
      <c r="L10" s="12" t="s">
        <v>13</v>
      </c>
      <c r="M10" s="40"/>
      <c r="N10" s="14">
        <v>9617466123</v>
      </c>
      <c r="O10" s="23" t="s">
        <v>276</v>
      </c>
    </row>
    <row r="11" spans="1:15">
      <c r="A11" s="11">
        <v>10</v>
      </c>
      <c r="B11" s="47" t="s">
        <v>1042</v>
      </c>
      <c r="C11" s="12" t="s">
        <v>237</v>
      </c>
      <c r="D11" s="12" t="s">
        <v>238</v>
      </c>
      <c r="E11" s="12">
        <v>2022</v>
      </c>
      <c r="F11" s="12">
        <v>20340029010</v>
      </c>
      <c r="G11" s="12" t="s">
        <v>58</v>
      </c>
      <c r="H11" s="47" t="s">
        <v>852</v>
      </c>
      <c r="I11" s="27" t="s">
        <v>277</v>
      </c>
      <c r="J11" s="27" t="s">
        <v>278</v>
      </c>
      <c r="K11" s="25" t="s">
        <v>9</v>
      </c>
      <c r="L11" s="12" t="s">
        <v>13</v>
      </c>
      <c r="M11" s="40"/>
      <c r="N11" s="14">
        <v>6261062466</v>
      </c>
      <c r="O11" s="23" t="s">
        <v>279</v>
      </c>
    </row>
    <row r="12" spans="1:15">
      <c r="A12" s="11">
        <v>11</v>
      </c>
      <c r="B12" s="47" t="s">
        <v>1040</v>
      </c>
      <c r="C12" s="12" t="s">
        <v>237</v>
      </c>
      <c r="D12" s="12" t="s">
        <v>238</v>
      </c>
      <c r="E12" s="12">
        <v>2022</v>
      </c>
      <c r="F12" s="12">
        <v>20340029011</v>
      </c>
      <c r="G12" s="14" t="s">
        <v>59</v>
      </c>
      <c r="H12" s="47" t="s">
        <v>853</v>
      </c>
      <c r="I12" s="27" t="s">
        <v>280</v>
      </c>
      <c r="J12" s="27" t="s">
        <v>281</v>
      </c>
      <c r="K12" s="25" t="s">
        <v>9</v>
      </c>
      <c r="L12" s="12" t="s">
        <v>13</v>
      </c>
      <c r="M12" s="40"/>
      <c r="N12" s="14">
        <v>7089162001</v>
      </c>
      <c r="O12" s="23" t="s">
        <v>282</v>
      </c>
    </row>
    <row r="13" spans="1:15">
      <c r="A13" s="11">
        <v>12</v>
      </c>
      <c r="B13" s="47" t="s">
        <v>1037</v>
      </c>
      <c r="C13" s="12" t="s">
        <v>237</v>
      </c>
      <c r="D13" s="12" t="s">
        <v>238</v>
      </c>
      <c r="E13" s="12">
        <v>2022</v>
      </c>
      <c r="F13" s="12">
        <v>20340029012</v>
      </c>
      <c r="G13" s="14" t="s">
        <v>60</v>
      </c>
      <c r="H13" s="47" t="s">
        <v>854</v>
      </c>
      <c r="I13" s="27" t="s">
        <v>283</v>
      </c>
      <c r="J13" s="27" t="s">
        <v>284</v>
      </c>
      <c r="K13" s="25" t="s">
        <v>9</v>
      </c>
      <c r="L13" s="12" t="s">
        <v>236</v>
      </c>
      <c r="M13" s="40"/>
      <c r="N13" s="14">
        <v>6260267032</v>
      </c>
      <c r="O13" s="23" t="s">
        <v>285</v>
      </c>
    </row>
    <row r="14" spans="1:15" ht="28.8">
      <c r="A14" s="11">
        <v>13</v>
      </c>
      <c r="B14" s="47" t="s">
        <v>1038</v>
      </c>
      <c r="C14" s="12" t="s">
        <v>237</v>
      </c>
      <c r="D14" s="12" t="s">
        <v>238</v>
      </c>
      <c r="E14" s="12">
        <v>2022</v>
      </c>
      <c r="F14" s="12">
        <v>20340029013</v>
      </c>
      <c r="G14" s="15" t="s">
        <v>61</v>
      </c>
      <c r="H14" s="47" t="s">
        <v>855</v>
      </c>
      <c r="I14" s="29" t="s">
        <v>286</v>
      </c>
      <c r="J14" s="30" t="s">
        <v>287</v>
      </c>
      <c r="K14" s="25" t="s">
        <v>9</v>
      </c>
      <c r="L14" s="12" t="s">
        <v>14</v>
      </c>
      <c r="M14" s="40"/>
      <c r="N14" s="14">
        <v>8770686259</v>
      </c>
      <c r="O14" s="23" t="s">
        <v>288</v>
      </c>
    </row>
    <row r="15" spans="1:15">
      <c r="A15" s="11">
        <v>14</v>
      </c>
      <c r="B15" s="47" t="s">
        <v>1041</v>
      </c>
      <c r="C15" s="12" t="s">
        <v>237</v>
      </c>
      <c r="D15" s="12" t="s">
        <v>238</v>
      </c>
      <c r="E15" s="12">
        <v>2022</v>
      </c>
      <c r="F15" s="12">
        <v>20340029014</v>
      </c>
      <c r="G15" s="14" t="s">
        <v>62</v>
      </c>
      <c r="H15" s="47" t="s">
        <v>856</v>
      </c>
      <c r="I15" s="27" t="s">
        <v>289</v>
      </c>
      <c r="J15" s="27" t="s">
        <v>290</v>
      </c>
      <c r="K15" s="25" t="s">
        <v>9</v>
      </c>
      <c r="L15" s="12" t="s">
        <v>236</v>
      </c>
      <c r="M15" s="40"/>
      <c r="N15" s="42"/>
      <c r="O15" s="23" t="s">
        <v>291</v>
      </c>
    </row>
    <row r="16" spans="1:15">
      <c r="A16" s="11">
        <v>15</v>
      </c>
      <c r="B16" s="47" t="s">
        <v>1041</v>
      </c>
      <c r="C16" s="12" t="s">
        <v>237</v>
      </c>
      <c r="D16" s="12" t="s">
        <v>238</v>
      </c>
      <c r="E16" s="12">
        <v>2022</v>
      </c>
      <c r="F16" s="12">
        <v>20340029015</v>
      </c>
      <c r="G16" s="14" t="s">
        <v>63</v>
      </c>
      <c r="H16" s="47" t="s">
        <v>857</v>
      </c>
      <c r="I16" s="27" t="s">
        <v>292</v>
      </c>
      <c r="J16" s="27" t="s">
        <v>293</v>
      </c>
      <c r="K16" s="25" t="s">
        <v>8</v>
      </c>
      <c r="L16" s="12" t="s">
        <v>14</v>
      </c>
      <c r="M16" s="40"/>
      <c r="N16" s="14">
        <v>9926942110</v>
      </c>
      <c r="O16" s="23" t="s">
        <v>294</v>
      </c>
    </row>
    <row r="17" spans="1:15">
      <c r="A17" s="11">
        <v>16</v>
      </c>
      <c r="B17" s="47" t="s">
        <v>1038</v>
      </c>
      <c r="C17" s="12" t="s">
        <v>237</v>
      </c>
      <c r="D17" s="12" t="s">
        <v>238</v>
      </c>
      <c r="E17" s="12">
        <v>2022</v>
      </c>
      <c r="F17" s="12">
        <v>20340029016</v>
      </c>
      <c r="G17" s="14" t="s">
        <v>64</v>
      </c>
      <c r="H17" s="47" t="s">
        <v>858</v>
      </c>
      <c r="I17" s="27" t="s">
        <v>295</v>
      </c>
      <c r="J17" s="27" t="s">
        <v>296</v>
      </c>
      <c r="K17" s="25" t="s">
        <v>9</v>
      </c>
      <c r="L17" s="12" t="s">
        <v>14</v>
      </c>
      <c r="M17" s="40"/>
      <c r="N17" s="14">
        <v>8966877896</v>
      </c>
      <c r="O17" s="23" t="s">
        <v>297</v>
      </c>
    </row>
    <row r="18" spans="1:15">
      <c r="A18" s="11">
        <v>17</v>
      </c>
      <c r="B18" s="47" t="s">
        <v>1037</v>
      </c>
      <c r="C18" s="12" t="s">
        <v>237</v>
      </c>
      <c r="D18" s="12" t="s">
        <v>238</v>
      </c>
      <c r="E18" s="12">
        <v>2022</v>
      </c>
      <c r="F18" s="12">
        <v>20340029017</v>
      </c>
      <c r="G18" s="14" t="s">
        <v>65</v>
      </c>
      <c r="H18" s="47" t="s">
        <v>859</v>
      </c>
      <c r="I18" s="27" t="s">
        <v>298</v>
      </c>
      <c r="J18" s="27" t="s">
        <v>298</v>
      </c>
      <c r="K18" s="25" t="s">
        <v>8</v>
      </c>
      <c r="L18" s="12" t="s">
        <v>13</v>
      </c>
      <c r="M18" s="40"/>
      <c r="N18" s="14">
        <v>9009754116</v>
      </c>
      <c r="O18" s="23" t="s">
        <v>299</v>
      </c>
    </row>
    <row r="19" spans="1:15">
      <c r="A19" s="11">
        <v>18</v>
      </c>
      <c r="B19" s="47" t="s">
        <v>1040</v>
      </c>
      <c r="C19" s="12" t="s">
        <v>237</v>
      </c>
      <c r="D19" s="12" t="s">
        <v>238</v>
      </c>
      <c r="E19" s="12">
        <v>2022</v>
      </c>
      <c r="F19" s="12">
        <v>20340029018</v>
      </c>
      <c r="G19" s="14" t="s">
        <v>66</v>
      </c>
      <c r="H19" s="47" t="s">
        <v>860</v>
      </c>
      <c r="I19" s="27" t="s">
        <v>300</v>
      </c>
      <c r="J19" s="27" t="s">
        <v>301</v>
      </c>
      <c r="K19" s="25" t="s">
        <v>9</v>
      </c>
      <c r="L19" s="12" t="s">
        <v>13</v>
      </c>
      <c r="M19" s="40"/>
      <c r="N19" s="14">
        <v>6268226843</v>
      </c>
      <c r="O19" s="23" t="s">
        <v>302</v>
      </c>
    </row>
    <row r="20" spans="1:15">
      <c r="A20" s="11">
        <v>19</v>
      </c>
      <c r="B20" s="47" t="s">
        <v>1040</v>
      </c>
      <c r="C20" s="12" t="s">
        <v>237</v>
      </c>
      <c r="D20" s="12" t="s">
        <v>238</v>
      </c>
      <c r="E20" s="12">
        <v>2022</v>
      </c>
      <c r="F20" s="12">
        <v>20340029019</v>
      </c>
      <c r="G20" s="14" t="s">
        <v>67</v>
      </c>
      <c r="H20" s="47" t="s">
        <v>861</v>
      </c>
      <c r="I20" s="27" t="s">
        <v>303</v>
      </c>
      <c r="J20" s="27" t="s">
        <v>304</v>
      </c>
      <c r="K20" s="25" t="s">
        <v>9</v>
      </c>
      <c r="L20" s="12" t="s">
        <v>236</v>
      </c>
      <c r="M20" s="40"/>
      <c r="N20" s="14">
        <v>8827825855</v>
      </c>
      <c r="O20" s="23" t="s">
        <v>305</v>
      </c>
    </row>
    <row r="21" spans="1:15">
      <c r="A21" s="11">
        <v>20</v>
      </c>
      <c r="B21" s="47" t="s">
        <v>1043</v>
      </c>
      <c r="C21" s="12" t="s">
        <v>237</v>
      </c>
      <c r="D21" s="12" t="s">
        <v>238</v>
      </c>
      <c r="E21" s="12">
        <v>2022</v>
      </c>
      <c r="F21" s="12">
        <v>20340029020</v>
      </c>
      <c r="G21" s="16" t="s">
        <v>68</v>
      </c>
      <c r="H21" s="47" t="s">
        <v>862</v>
      </c>
      <c r="I21" s="27" t="s">
        <v>306</v>
      </c>
      <c r="J21" s="27" t="s">
        <v>307</v>
      </c>
      <c r="K21" s="25" t="s">
        <v>9</v>
      </c>
      <c r="L21" s="12" t="s">
        <v>236</v>
      </c>
      <c r="M21" s="40"/>
      <c r="N21" s="14">
        <v>7974823142</v>
      </c>
      <c r="O21" s="23" t="s">
        <v>308</v>
      </c>
    </row>
    <row r="22" spans="1:15">
      <c r="A22" s="11">
        <v>21</v>
      </c>
      <c r="B22" s="47" t="s">
        <v>1044</v>
      </c>
      <c r="C22" s="12" t="s">
        <v>237</v>
      </c>
      <c r="D22" s="12" t="s">
        <v>238</v>
      </c>
      <c r="E22" s="12">
        <v>2022</v>
      </c>
      <c r="F22" s="12">
        <v>20340029021</v>
      </c>
      <c r="G22" s="12" t="s">
        <v>69</v>
      </c>
      <c r="H22" s="47" t="s">
        <v>863</v>
      </c>
      <c r="I22" s="41" t="s">
        <v>309</v>
      </c>
      <c r="J22" s="27" t="s">
        <v>310</v>
      </c>
      <c r="K22" s="25" t="s">
        <v>8</v>
      </c>
      <c r="L22" s="12" t="s">
        <v>12</v>
      </c>
      <c r="M22" s="40"/>
      <c r="N22" s="14">
        <v>7869152825</v>
      </c>
      <c r="O22" s="23" t="s">
        <v>311</v>
      </c>
    </row>
    <row r="23" spans="1:15">
      <c r="A23" s="11">
        <v>22</v>
      </c>
      <c r="B23" s="47" t="s">
        <v>1038</v>
      </c>
      <c r="C23" s="12" t="s">
        <v>237</v>
      </c>
      <c r="D23" s="12" t="s">
        <v>238</v>
      </c>
      <c r="E23" s="12">
        <v>2022</v>
      </c>
      <c r="F23" s="12">
        <v>20340029022</v>
      </c>
      <c r="G23" s="12" t="s">
        <v>70</v>
      </c>
      <c r="H23" s="47" t="s">
        <v>864</v>
      </c>
      <c r="I23" s="27" t="s">
        <v>312</v>
      </c>
      <c r="J23" s="27" t="s">
        <v>313</v>
      </c>
      <c r="K23" s="25" t="s">
        <v>9</v>
      </c>
      <c r="L23" s="12" t="s">
        <v>236</v>
      </c>
      <c r="M23" s="40"/>
      <c r="N23" s="14">
        <v>8085217774</v>
      </c>
      <c r="O23" s="23" t="s">
        <v>314</v>
      </c>
    </row>
    <row r="24" spans="1:15">
      <c r="A24" s="11">
        <v>23</v>
      </c>
      <c r="B24" s="11" t="s">
        <v>1045</v>
      </c>
      <c r="C24" s="12" t="s">
        <v>237</v>
      </c>
      <c r="D24" s="12" t="s">
        <v>238</v>
      </c>
      <c r="E24" s="12">
        <v>2022</v>
      </c>
      <c r="F24" s="12">
        <v>20340029023</v>
      </c>
      <c r="G24" s="12" t="s">
        <v>71</v>
      </c>
      <c r="H24" s="11" t="s">
        <v>865</v>
      </c>
      <c r="I24" s="27" t="s">
        <v>315</v>
      </c>
      <c r="J24" s="27" t="s">
        <v>316</v>
      </c>
      <c r="K24" s="25" t="s">
        <v>9</v>
      </c>
      <c r="L24" s="12" t="s">
        <v>12</v>
      </c>
      <c r="M24" s="40"/>
      <c r="N24" s="14">
        <v>6263394701</v>
      </c>
      <c r="O24" s="23" t="s">
        <v>317</v>
      </c>
    </row>
    <row r="25" spans="1:15">
      <c r="A25" s="11">
        <v>24</v>
      </c>
      <c r="B25" s="47" t="s">
        <v>1037</v>
      </c>
      <c r="C25" s="12" t="s">
        <v>237</v>
      </c>
      <c r="D25" s="12" t="s">
        <v>238</v>
      </c>
      <c r="E25" s="12">
        <v>2022</v>
      </c>
      <c r="F25" s="12">
        <v>20340029024</v>
      </c>
      <c r="G25" s="12" t="s">
        <v>72</v>
      </c>
      <c r="H25" s="47" t="s">
        <v>866</v>
      </c>
      <c r="I25" s="27" t="s">
        <v>318</v>
      </c>
      <c r="J25" s="27" t="s">
        <v>319</v>
      </c>
      <c r="K25" s="25" t="s">
        <v>9</v>
      </c>
      <c r="L25" s="12" t="s">
        <v>14</v>
      </c>
      <c r="M25" s="40"/>
      <c r="N25" s="14">
        <v>9630101313</v>
      </c>
      <c r="O25" s="23" t="s">
        <v>320</v>
      </c>
    </row>
    <row r="26" spans="1:15">
      <c r="A26" s="11">
        <v>25</v>
      </c>
      <c r="B26" s="47" t="s">
        <v>1046</v>
      </c>
      <c r="C26" s="12" t="s">
        <v>237</v>
      </c>
      <c r="D26" s="12" t="s">
        <v>238</v>
      </c>
      <c r="E26" s="12">
        <v>2022</v>
      </c>
      <c r="F26" s="12">
        <v>20340029025</v>
      </c>
      <c r="G26" s="12" t="s">
        <v>73</v>
      </c>
      <c r="H26" s="47" t="s">
        <v>867</v>
      </c>
      <c r="I26" s="27" t="s">
        <v>321</v>
      </c>
      <c r="J26" s="27" t="s">
        <v>319</v>
      </c>
      <c r="K26" s="25" t="s">
        <v>8</v>
      </c>
      <c r="L26" s="12" t="s">
        <v>14</v>
      </c>
      <c r="M26" s="40"/>
      <c r="N26" s="14">
        <v>6268643153</v>
      </c>
      <c r="O26" s="23" t="s">
        <v>322</v>
      </c>
    </row>
    <row r="27" spans="1:15" ht="28.8">
      <c r="A27" s="11">
        <v>26</v>
      </c>
      <c r="B27" s="47" t="s">
        <v>1040</v>
      </c>
      <c r="C27" s="12" t="s">
        <v>237</v>
      </c>
      <c r="D27" s="12" t="s">
        <v>238</v>
      </c>
      <c r="E27" s="12">
        <v>2022</v>
      </c>
      <c r="F27" s="12">
        <v>20340029026</v>
      </c>
      <c r="G27" s="17" t="s">
        <v>74</v>
      </c>
      <c r="H27" s="47" t="s">
        <v>868</v>
      </c>
      <c r="I27" s="27" t="s">
        <v>323</v>
      </c>
      <c r="J27" s="27" t="s">
        <v>324</v>
      </c>
      <c r="K27" s="25" t="s">
        <v>9</v>
      </c>
      <c r="L27" s="12" t="s">
        <v>12</v>
      </c>
      <c r="M27" s="40"/>
      <c r="N27" s="14">
        <v>7828702371</v>
      </c>
      <c r="O27" s="23" t="s">
        <v>325</v>
      </c>
    </row>
    <row r="28" spans="1:15">
      <c r="A28" s="11">
        <v>27</v>
      </c>
      <c r="B28" s="47" t="s">
        <v>1041</v>
      </c>
      <c r="C28" s="12" t="s">
        <v>237</v>
      </c>
      <c r="D28" s="12" t="s">
        <v>238</v>
      </c>
      <c r="E28" s="12">
        <v>2022</v>
      </c>
      <c r="F28" s="12">
        <v>20340029027</v>
      </c>
      <c r="G28" s="12" t="s">
        <v>75</v>
      </c>
      <c r="H28" s="47" t="s">
        <v>869</v>
      </c>
      <c r="I28" s="27" t="s">
        <v>326</v>
      </c>
      <c r="J28" s="27" t="s">
        <v>327</v>
      </c>
      <c r="K28" s="25" t="s">
        <v>9</v>
      </c>
      <c r="L28" s="12" t="s">
        <v>236</v>
      </c>
      <c r="M28" s="40"/>
      <c r="N28" s="14">
        <v>8435262233</v>
      </c>
      <c r="O28" s="23" t="s">
        <v>328</v>
      </c>
    </row>
    <row r="29" spans="1:15">
      <c r="A29" s="11">
        <v>28</v>
      </c>
      <c r="B29" s="47" t="s">
        <v>1047</v>
      </c>
      <c r="C29" s="12" t="s">
        <v>237</v>
      </c>
      <c r="D29" s="12" t="s">
        <v>238</v>
      </c>
      <c r="E29" s="12">
        <v>2022</v>
      </c>
      <c r="F29" s="12">
        <v>20340029028</v>
      </c>
      <c r="G29" s="12" t="s">
        <v>76</v>
      </c>
      <c r="H29" s="47" t="s">
        <v>870</v>
      </c>
      <c r="I29" s="27" t="s">
        <v>329</v>
      </c>
      <c r="J29" s="27" t="s">
        <v>330</v>
      </c>
      <c r="K29" s="25" t="s">
        <v>8</v>
      </c>
      <c r="L29" s="12" t="s">
        <v>236</v>
      </c>
      <c r="M29" s="40"/>
      <c r="N29" s="14">
        <v>8770819020</v>
      </c>
      <c r="O29" s="23" t="s">
        <v>331</v>
      </c>
    </row>
    <row r="30" spans="1:15">
      <c r="A30" s="11">
        <v>29</v>
      </c>
      <c r="B30" s="47" t="s">
        <v>1040</v>
      </c>
      <c r="C30" s="12" t="s">
        <v>237</v>
      </c>
      <c r="D30" s="12" t="s">
        <v>238</v>
      </c>
      <c r="E30" s="12">
        <v>2022</v>
      </c>
      <c r="F30" s="12">
        <v>20340029029</v>
      </c>
      <c r="G30" s="12" t="s">
        <v>77</v>
      </c>
      <c r="H30" s="47" t="s">
        <v>871</v>
      </c>
      <c r="I30" s="27" t="s">
        <v>332</v>
      </c>
      <c r="J30" s="27" t="s">
        <v>333</v>
      </c>
      <c r="K30" s="25" t="s">
        <v>9</v>
      </c>
      <c r="L30" s="12" t="s">
        <v>13</v>
      </c>
      <c r="M30" s="40"/>
      <c r="N30" s="14">
        <v>9977684460</v>
      </c>
      <c r="O30" s="23" t="s">
        <v>334</v>
      </c>
    </row>
    <row r="31" spans="1:15" ht="28.8">
      <c r="A31" s="11">
        <v>30</v>
      </c>
      <c r="B31" s="47" t="s">
        <v>1042</v>
      </c>
      <c r="C31" s="12" t="s">
        <v>237</v>
      </c>
      <c r="D31" s="12" t="s">
        <v>238</v>
      </c>
      <c r="E31" s="12">
        <v>2022</v>
      </c>
      <c r="F31" s="12">
        <v>20340029030</v>
      </c>
      <c r="G31" s="17" t="s">
        <v>78</v>
      </c>
      <c r="H31" s="47" t="s">
        <v>872</v>
      </c>
      <c r="I31" s="27" t="s">
        <v>335</v>
      </c>
      <c r="J31" s="27" t="s">
        <v>336</v>
      </c>
      <c r="K31" s="25" t="s">
        <v>8</v>
      </c>
      <c r="L31" s="12" t="s">
        <v>236</v>
      </c>
      <c r="M31" s="40"/>
      <c r="N31" s="14">
        <v>7974623855</v>
      </c>
      <c r="O31" s="23" t="s">
        <v>337</v>
      </c>
    </row>
    <row r="32" spans="1:15" ht="28.8">
      <c r="A32" s="11">
        <v>31</v>
      </c>
      <c r="B32" s="47" t="s">
        <v>1037</v>
      </c>
      <c r="C32" s="12" t="s">
        <v>237</v>
      </c>
      <c r="D32" s="12" t="s">
        <v>238</v>
      </c>
      <c r="E32" s="12">
        <v>2022</v>
      </c>
      <c r="F32" s="12">
        <v>20340029031</v>
      </c>
      <c r="G32" s="15" t="s">
        <v>79</v>
      </c>
      <c r="H32" s="47" t="s">
        <v>873</v>
      </c>
      <c r="I32" s="27" t="s">
        <v>338</v>
      </c>
      <c r="J32" s="27" t="s">
        <v>339</v>
      </c>
      <c r="K32" s="25" t="s">
        <v>8</v>
      </c>
      <c r="L32" s="12" t="s">
        <v>13</v>
      </c>
      <c r="M32" s="40"/>
      <c r="N32" s="14">
        <v>9098121811</v>
      </c>
      <c r="O32" s="23" t="s">
        <v>340</v>
      </c>
    </row>
    <row r="33" spans="1:15" ht="28.8">
      <c r="A33" s="11">
        <v>32</v>
      </c>
      <c r="B33" s="47" t="s">
        <v>1041</v>
      </c>
      <c r="C33" s="12" t="s">
        <v>237</v>
      </c>
      <c r="D33" s="12" t="s">
        <v>238</v>
      </c>
      <c r="E33" s="12">
        <v>2022</v>
      </c>
      <c r="F33" s="12">
        <v>20340029032</v>
      </c>
      <c r="G33" s="15" t="s">
        <v>80</v>
      </c>
      <c r="H33" s="47" t="s">
        <v>874</v>
      </c>
      <c r="I33" s="27" t="s">
        <v>341</v>
      </c>
      <c r="J33" s="30" t="s">
        <v>342</v>
      </c>
      <c r="K33" s="25" t="s">
        <v>8</v>
      </c>
      <c r="L33" s="12" t="s">
        <v>236</v>
      </c>
      <c r="M33" s="40"/>
      <c r="N33" s="14">
        <v>9752505350</v>
      </c>
      <c r="O33" s="23" t="s">
        <v>343</v>
      </c>
    </row>
    <row r="34" spans="1:15">
      <c r="A34" s="11">
        <v>33</v>
      </c>
      <c r="B34" s="47" t="s">
        <v>1041</v>
      </c>
      <c r="C34" s="12" t="s">
        <v>237</v>
      </c>
      <c r="D34" s="12" t="s">
        <v>238</v>
      </c>
      <c r="E34" s="12">
        <v>2022</v>
      </c>
      <c r="F34" s="12">
        <v>20340029033</v>
      </c>
      <c r="G34" s="15" t="s">
        <v>81</v>
      </c>
      <c r="H34" s="47" t="s">
        <v>875</v>
      </c>
      <c r="I34" s="27" t="s">
        <v>344</v>
      </c>
      <c r="J34" s="27" t="s">
        <v>345</v>
      </c>
      <c r="K34" s="25" t="s">
        <v>9</v>
      </c>
      <c r="L34" s="12" t="s">
        <v>13</v>
      </c>
      <c r="M34" s="40"/>
      <c r="N34" s="14">
        <v>8649960446</v>
      </c>
      <c r="O34" s="23" t="s">
        <v>346</v>
      </c>
    </row>
    <row r="35" spans="1:15">
      <c r="A35" s="11">
        <v>34</v>
      </c>
      <c r="B35" s="47" t="s">
        <v>1037</v>
      </c>
      <c r="C35" s="12" t="s">
        <v>237</v>
      </c>
      <c r="D35" s="12" t="s">
        <v>238</v>
      </c>
      <c r="E35" s="12">
        <v>2022</v>
      </c>
      <c r="F35" s="12">
        <v>20340029034</v>
      </c>
      <c r="G35" s="14" t="s">
        <v>82</v>
      </c>
      <c r="H35" s="47" t="s">
        <v>876</v>
      </c>
      <c r="I35" s="27" t="s">
        <v>347</v>
      </c>
      <c r="J35" s="27" t="s">
        <v>348</v>
      </c>
      <c r="K35" s="25" t="s">
        <v>8</v>
      </c>
      <c r="L35" s="12" t="s">
        <v>13</v>
      </c>
      <c r="M35" s="40"/>
      <c r="N35" s="14">
        <v>9009651189</v>
      </c>
      <c r="O35" s="23" t="s">
        <v>349</v>
      </c>
    </row>
    <row r="36" spans="1:15">
      <c r="A36" s="11">
        <v>35</v>
      </c>
      <c r="B36" s="47" t="s">
        <v>1038</v>
      </c>
      <c r="C36" s="12" t="s">
        <v>237</v>
      </c>
      <c r="D36" s="12" t="s">
        <v>238</v>
      </c>
      <c r="E36" s="12">
        <v>2022</v>
      </c>
      <c r="F36" s="12">
        <v>20340029035</v>
      </c>
      <c r="G36" s="14" t="s">
        <v>83</v>
      </c>
      <c r="H36" s="47" t="s">
        <v>877</v>
      </c>
      <c r="I36" s="27" t="s">
        <v>350</v>
      </c>
      <c r="J36" s="27" t="s">
        <v>351</v>
      </c>
      <c r="K36" s="25" t="s">
        <v>9</v>
      </c>
      <c r="L36" s="12" t="s">
        <v>236</v>
      </c>
      <c r="M36" s="40"/>
      <c r="N36" s="14">
        <v>7999399952</v>
      </c>
      <c r="O36" s="23" t="s">
        <v>352</v>
      </c>
    </row>
    <row r="37" spans="1:15" ht="28.8">
      <c r="A37" s="11">
        <v>36</v>
      </c>
      <c r="B37" s="47" t="s">
        <v>1048</v>
      </c>
      <c r="C37" s="12" t="s">
        <v>237</v>
      </c>
      <c r="D37" s="12" t="s">
        <v>238</v>
      </c>
      <c r="E37" s="12">
        <v>2022</v>
      </c>
      <c r="F37" s="12">
        <v>20340029036</v>
      </c>
      <c r="G37" s="15" t="s">
        <v>84</v>
      </c>
      <c r="H37" s="47" t="s">
        <v>878</v>
      </c>
      <c r="I37" s="30" t="s">
        <v>353</v>
      </c>
      <c r="J37" s="30" t="s">
        <v>354</v>
      </c>
      <c r="K37" s="25" t="s">
        <v>9</v>
      </c>
      <c r="L37" s="12" t="s">
        <v>14</v>
      </c>
      <c r="M37" s="40"/>
      <c r="N37" s="14">
        <v>7987305307</v>
      </c>
      <c r="O37" s="23" t="s">
        <v>355</v>
      </c>
    </row>
    <row r="38" spans="1:15">
      <c r="A38" s="11">
        <v>37</v>
      </c>
      <c r="B38" s="47" t="s">
        <v>1048</v>
      </c>
      <c r="C38" s="12" t="s">
        <v>237</v>
      </c>
      <c r="D38" s="12" t="s">
        <v>238</v>
      </c>
      <c r="E38" s="12">
        <v>2022</v>
      </c>
      <c r="F38" s="12">
        <v>20340029037</v>
      </c>
      <c r="G38" s="14" t="s">
        <v>87</v>
      </c>
      <c r="H38" s="47" t="s">
        <v>879</v>
      </c>
      <c r="I38" s="27" t="s">
        <v>356</v>
      </c>
      <c r="J38" s="27" t="s">
        <v>357</v>
      </c>
      <c r="K38" s="25" t="s">
        <v>359</v>
      </c>
      <c r="L38" s="12" t="s">
        <v>14</v>
      </c>
      <c r="M38" s="40"/>
      <c r="N38" s="14">
        <v>9340336696</v>
      </c>
      <c r="O38" s="23" t="s">
        <v>358</v>
      </c>
    </row>
    <row r="39" spans="1:15">
      <c r="A39" s="11">
        <v>38</v>
      </c>
      <c r="B39" s="47" t="s">
        <v>1038</v>
      </c>
      <c r="C39" s="12" t="s">
        <v>237</v>
      </c>
      <c r="D39" s="12" t="s">
        <v>238</v>
      </c>
      <c r="E39" s="12">
        <v>2022</v>
      </c>
      <c r="F39" s="12">
        <v>20340029038</v>
      </c>
      <c r="G39" s="14" t="s">
        <v>85</v>
      </c>
      <c r="H39" s="47" t="s">
        <v>880</v>
      </c>
      <c r="I39" s="27" t="s">
        <v>360</v>
      </c>
      <c r="J39" s="27" t="s">
        <v>361</v>
      </c>
      <c r="K39" s="25" t="s">
        <v>8</v>
      </c>
      <c r="L39" s="12" t="s">
        <v>14</v>
      </c>
      <c r="M39" s="40"/>
      <c r="N39" s="14">
        <v>9131037930</v>
      </c>
      <c r="O39" s="23" t="s">
        <v>362</v>
      </c>
    </row>
    <row r="40" spans="1:15">
      <c r="A40" s="11">
        <v>39</v>
      </c>
      <c r="B40" s="47" t="s">
        <v>1038</v>
      </c>
      <c r="C40" s="12" t="s">
        <v>237</v>
      </c>
      <c r="D40" s="12" t="s">
        <v>238</v>
      </c>
      <c r="E40" s="12">
        <v>2022</v>
      </c>
      <c r="F40" s="12">
        <v>20340029039</v>
      </c>
      <c r="G40" s="14" t="s">
        <v>86</v>
      </c>
      <c r="H40" s="47" t="s">
        <v>881</v>
      </c>
      <c r="I40" s="27" t="s">
        <v>363</v>
      </c>
      <c r="J40" s="27" t="s">
        <v>364</v>
      </c>
      <c r="K40" s="25" t="s">
        <v>9</v>
      </c>
      <c r="L40" s="12" t="s">
        <v>13</v>
      </c>
      <c r="M40" s="40"/>
      <c r="N40" s="14">
        <v>9685608556</v>
      </c>
      <c r="O40" s="23" t="s">
        <v>365</v>
      </c>
    </row>
    <row r="41" spans="1:15">
      <c r="A41" s="11">
        <v>40</v>
      </c>
      <c r="B41" s="47" t="s">
        <v>1049</v>
      </c>
      <c r="C41" s="12" t="s">
        <v>237</v>
      </c>
      <c r="D41" s="12" t="s">
        <v>238</v>
      </c>
      <c r="E41" s="12">
        <v>2022</v>
      </c>
      <c r="F41" s="12">
        <v>20340029040</v>
      </c>
      <c r="G41" s="14" t="s">
        <v>88</v>
      </c>
      <c r="H41" s="47" t="s">
        <v>882</v>
      </c>
      <c r="I41" s="27" t="s">
        <v>366</v>
      </c>
      <c r="J41" s="27" t="s">
        <v>367</v>
      </c>
      <c r="K41" s="25" t="s">
        <v>8</v>
      </c>
      <c r="L41" s="12" t="s">
        <v>14</v>
      </c>
      <c r="M41" s="40"/>
      <c r="N41" s="14">
        <v>7000515195</v>
      </c>
      <c r="O41" s="23" t="s">
        <v>368</v>
      </c>
    </row>
    <row r="42" spans="1:15">
      <c r="A42" s="11">
        <v>41</v>
      </c>
      <c r="B42" s="47" t="s">
        <v>1039</v>
      </c>
      <c r="C42" s="12" t="s">
        <v>237</v>
      </c>
      <c r="D42" s="12" t="s">
        <v>238</v>
      </c>
      <c r="E42" s="12">
        <v>2022</v>
      </c>
      <c r="F42" s="12">
        <v>20340029041</v>
      </c>
      <c r="G42" s="14" t="s">
        <v>89</v>
      </c>
      <c r="H42" s="47" t="s">
        <v>883</v>
      </c>
      <c r="I42" s="27" t="s">
        <v>369</v>
      </c>
      <c r="J42" s="27" t="s">
        <v>370</v>
      </c>
      <c r="K42" s="25" t="s">
        <v>8</v>
      </c>
      <c r="L42" s="12" t="s">
        <v>13</v>
      </c>
      <c r="M42" s="40"/>
      <c r="N42" s="14">
        <v>7000495466</v>
      </c>
      <c r="O42" s="23" t="s">
        <v>371</v>
      </c>
    </row>
    <row r="43" spans="1:15">
      <c r="A43" s="11">
        <v>42</v>
      </c>
      <c r="B43" s="47" t="s">
        <v>1037</v>
      </c>
      <c r="C43" s="12" t="s">
        <v>237</v>
      </c>
      <c r="D43" s="12" t="s">
        <v>238</v>
      </c>
      <c r="E43" s="12">
        <v>2022</v>
      </c>
      <c r="F43" s="12">
        <v>20340029042</v>
      </c>
      <c r="G43" s="14" t="s">
        <v>90</v>
      </c>
      <c r="H43" s="47" t="s">
        <v>884</v>
      </c>
      <c r="I43" s="27" t="s">
        <v>372</v>
      </c>
      <c r="J43" s="27" t="s">
        <v>373</v>
      </c>
      <c r="K43" s="25" t="s">
        <v>9</v>
      </c>
      <c r="L43" s="12" t="s">
        <v>236</v>
      </c>
      <c r="M43" s="40"/>
      <c r="N43" s="14">
        <v>8516062806</v>
      </c>
      <c r="O43" s="23" t="s">
        <v>374</v>
      </c>
    </row>
    <row r="44" spans="1:15">
      <c r="A44" s="11">
        <v>43</v>
      </c>
      <c r="B44" s="47" t="s">
        <v>1037</v>
      </c>
      <c r="C44" s="12" t="s">
        <v>237</v>
      </c>
      <c r="D44" s="12" t="s">
        <v>238</v>
      </c>
      <c r="E44" s="12">
        <v>2022</v>
      </c>
      <c r="F44" s="12">
        <v>20340029043</v>
      </c>
      <c r="G44" s="18" t="s">
        <v>91</v>
      </c>
      <c r="H44" s="47" t="s">
        <v>885</v>
      </c>
      <c r="I44" s="27" t="s">
        <v>375</v>
      </c>
      <c r="J44" s="27" t="s">
        <v>376</v>
      </c>
      <c r="K44" s="25" t="s">
        <v>9</v>
      </c>
      <c r="L44" s="12" t="s">
        <v>14</v>
      </c>
      <c r="M44" s="40"/>
      <c r="N44" s="14">
        <v>9399664768</v>
      </c>
      <c r="O44" s="23" t="s">
        <v>377</v>
      </c>
    </row>
    <row r="45" spans="1:15">
      <c r="A45" s="11">
        <v>44</v>
      </c>
      <c r="B45" s="47" t="s">
        <v>1050</v>
      </c>
      <c r="C45" s="12" t="s">
        <v>237</v>
      </c>
      <c r="D45" s="12" t="s">
        <v>238</v>
      </c>
      <c r="E45" s="12">
        <v>2022</v>
      </c>
      <c r="F45" s="12">
        <v>20340029044</v>
      </c>
      <c r="G45" s="16" t="s">
        <v>92</v>
      </c>
      <c r="H45" s="47" t="s">
        <v>886</v>
      </c>
      <c r="I45" s="27" t="s">
        <v>378</v>
      </c>
      <c r="J45" s="27" t="s">
        <v>379</v>
      </c>
      <c r="K45" s="25" t="s">
        <v>8</v>
      </c>
      <c r="L45" s="12" t="s">
        <v>14</v>
      </c>
      <c r="M45" s="40"/>
      <c r="N45" s="14">
        <v>9340909622</v>
      </c>
      <c r="O45" s="23" t="s">
        <v>380</v>
      </c>
    </row>
    <row r="46" spans="1:15">
      <c r="A46" s="11">
        <v>45</v>
      </c>
      <c r="B46" s="47" t="s">
        <v>1041</v>
      </c>
      <c r="C46" s="12" t="s">
        <v>237</v>
      </c>
      <c r="D46" s="12" t="s">
        <v>238</v>
      </c>
      <c r="E46" s="12">
        <v>2022</v>
      </c>
      <c r="F46" s="12">
        <v>20340029045</v>
      </c>
      <c r="G46" s="16" t="s">
        <v>93</v>
      </c>
      <c r="H46" s="47" t="s">
        <v>887</v>
      </c>
      <c r="I46" s="27" t="s">
        <v>381</v>
      </c>
      <c r="J46" s="27" t="s">
        <v>382</v>
      </c>
      <c r="K46" s="25" t="s">
        <v>8</v>
      </c>
      <c r="L46" s="12" t="s">
        <v>14</v>
      </c>
      <c r="M46" s="40"/>
      <c r="N46" s="14">
        <v>9754295129</v>
      </c>
      <c r="O46" s="23" t="s">
        <v>383</v>
      </c>
    </row>
    <row r="47" spans="1:15">
      <c r="A47" s="11">
        <v>46</v>
      </c>
      <c r="B47" s="47" t="s">
        <v>1037</v>
      </c>
      <c r="C47" s="12" t="s">
        <v>237</v>
      </c>
      <c r="D47" s="12" t="s">
        <v>238</v>
      </c>
      <c r="E47" s="12">
        <v>2022</v>
      </c>
      <c r="F47" s="12">
        <v>20340029046</v>
      </c>
      <c r="G47" s="16" t="s">
        <v>94</v>
      </c>
      <c r="H47" s="47" t="s">
        <v>888</v>
      </c>
      <c r="I47" s="27" t="s">
        <v>384</v>
      </c>
      <c r="J47" s="27" t="s">
        <v>385</v>
      </c>
      <c r="K47" s="25" t="s">
        <v>9</v>
      </c>
      <c r="L47" s="12" t="s">
        <v>12</v>
      </c>
      <c r="M47" s="40"/>
      <c r="N47" s="14">
        <v>9755000980</v>
      </c>
      <c r="O47" s="23" t="s">
        <v>386</v>
      </c>
    </row>
    <row r="48" spans="1:15" ht="28.8">
      <c r="A48" s="11">
        <v>47</v>
      </c>
      <c r="B48" s="47" t="s">
        <v>1049</v>
      </c>
      <c r="C48" s="12" t="s">
        <v>237</v>
      </c>
      <c r="D48" s="12" t="s">
        <v>238</v>
      </c>
      <c r="E48" s="12">
        <v>2022</v>
      </c>
      <c r="F48" s="12">
        <v>20340029047</v>
      </c>
      <c r="G48" s="18" t="s">
        <v>95</v>
      </c>
      <c r="H48" s="47" t="s">
        <v>889</v>
      </c>
      <c r="I48" s="27" t="s">
        <v>387</v>
      </c>
      <c r="J48" s="27" t="s">
        <v>388</v>
      </c>
      <c r="K48" s="25" t="s">
        <v>9</v>
      </c>
      <c r="L48" s="12" t="s">
        <v>12</v>
      </c>
      <c r="M48" s="40"/>
      <c r="N48" s="14">
        <v>9399409687</v>
      </c>
      <c r="O48" s="23" t="s">
        <v>389</v>
      </c>
    </row>
    <row r="49" spans="1:15">
      <c r="A49" s="11">
        <v>48</v>
      </c>
      <c r="B49" s="47" t="s">
        <v>1037</v>
      </c>
      <c r="C49" s="12" t="s">
        <v>237</v>
      </c>
      <c r="D49" s="12" t="s">
        <v>238</v>
      </c>
      <c r="E49" s="12">
        <v>2022</v>
      </c>
      <c r="F49" s="12">
        <v>20340029048</v>
      </c>
      <c r="G49" s="16" t="s">
        <v>96</v>
      </c>
      <c r="H49" s="47" t="s">
        <v>890</v>
      </c>
      <c r="I49" s="27" t="s">
        <v>390</v>
      </c>
      <c r="J49" s="27" t="s">
        <v>391</v>
      </c>
      <c r="K49" s="25" t="s">
        <v>9</v>
      </c>
      <c r="L49" s="12" t="s">
        <v>13</v>
      </c>
      <c r="M49" s="40"/>
      <c r="N49" s="14">
        <v>8305335319</v>
      </c>
      <c r="O49" s="23" t="s">
        <v>392</v>
      </c>
    </row>
    <row r="50" spans="1:15">
      <c r="A50" s="11">
        <v>49</v>
      </c>
      <c r="B50" s="47" t="s">
        <v>1043</v>
      </c>
      <c r="C50" s="12" t="s">
        <v>237</v>
      </c>
      <c r="D50" s="12" t="s">
        <v>238</v>
      </c>
      <c r="E50" s="12">
        <v>2022</v>
      </c>
      <c r="F50" s="12">
        <v>20340029049</v>
      </c>
      <c r="G50" s="16" t="s">
        <v>97</v>
      </c>
      <c r="H50" s="47" t="s">
        <v>891</v>
      </c>
      <c r="I50" s="27" t="s">
        <v>393</v>
      </c>
      <c r="J50" s="27" t="s">
        <v>394</v>
      </c>
      <c r="K50" s="25" t="s">
        <v>9</v>
      </c>
      <c r="L50" s="12" t="s">
        <v>13</v>
      </c>
      <c r="M50" s="40"/>
      <c r="N50" s="14">
        <v>8103038612</v>
      </c>
      <c r="O50" s="23" t="s">
        <v>395</v>
      </c>
    </row>
    <row r="51" spans="1:15">
      <c r="A51" s="11">
        <v>50</v>
      </c>
      <c r="B51" s="47" t="s">
        <v>1040</v>
      </c>
      <c r="C51" s="12" t="s">
        <v>237</v>
      </c>
      <c r="D51" s="12" t="s">
        <v>238</v>
      </c>
      <c r="E51" s="12">
        <v>2022</v>
      </c>
      <c r="F51" s="12">
        <v>20340029050</v>
      </c>
      <c r="G51" s="16" t="s">
        <v>98</v>
      </c>
      <c r="H51" s="47" t="s">
        <v>892</v>
      </c>
      <c r="I51" s="27" t="s">
        <v>396</v>
      </c>
      <c r="J51" s="27" t="s">
        <v>397</v>
      </c>
      <c r="K51" s="25" t="s">
        <v>8</v>
      </c>
      <c r="L51" s="12" t="s">
        <v>13</v>
      </c>
      <c r="M51" s="40"/>
      <c r="N51" s="14">
        <v>8959963324</v>
      </c>
      <c r="O51" s="23" t="s">
        <v>398</v>
      </c>
    </row>
    <row r="52" spans="1:15">
      <c r="A52" s="11">
        <v>51</v>
      </c>
      <c r="B52" s="47" t="s">
        <v>1040</v>
      </c>
      <c r="C52" s="12" t="s">
        <v>237</v>
      </c>
      <c r="D52" s="12" t="s">
        <v>238</v>
      </c>
      <c r="E52" s="12">
        <v>2022</v>
      </c>
      <c r="F52" s="12">
        <v>20340029051</v>
      </c>
      <c r="G52" s="16" t="s">
        <v>99</v>
      </c>
      <c r="H52" s="47" t="s">
        <v>893</v>
      </c>
      <c r="I52" s="27" t="s">
        <v>399</v>
      </c>
      <c r="J52" s="27" t="s">
        <v>400</v>
      </c>
      <c r="K52" s="25" t="s">
        <v>8</v>
      </c>
      <c r="L52" s="12" t="s">
        <v>13</v>
      </c>
      <c r="M52" s="40"/>
      <c r="N52" s="14">
        <v>8965070613</v>
      </c>
      <c r="O52" s="23" t="s">
        <v>401</v>
      </c>
    </row>
    <row r="53" spans="1:15">
      <c r="A53" s="11">
        <v>52</v>
      </c>
      <c r="B53" s="47" t="s">
        <v>1037</v>
      </c>
      <c r="C53" s="12" t="s">
        <v>237</v>
      </c>
      <c r="D53" s="12" t="s">
        <v>238</v>
      </c>
      <c r="E53" s="12">
        <v>2022</v>
      </c>
      <c r="F53" s="12">
        <v>20340029052</v>
      </c>
      <c r="G53" s="14" t="s">
        <v>100</v>
      </c>
      <c r="H53" s="47" t="s">
        <v>894</v>
      </c>
      <c r="I53" s="27" t="s">
        <v>402</v>
      </c>
      <c r="J53" s="27" t="s">
        <v>403</v>
      </c>
      <c r="K53" s="25" t="s">
        <v>9</v>
      </c>
      <c r="L53" s="12" t="s">
        <v>13</v>
      </c>
      <c r="M53" s="40"/>
      <c r="N53" s="14">
        <v>9009856020</v>
      </c>
      <c r="O53" s="23" t="s">
        <v>404</v>
      </c>
    </row>
    <row r="54" spans="1:15" ht="27">
      <c r="A54" s="11">
        <v>53</v>
      </c>
      <c r="B54" s="47" t="s">
        <v>1040</v>
      </c>
      <c r="C54" s="12" t="s">
        <v>237</v>
      </c>
      <c r="D54" s="12" t="s">
        <v>238</v>
      </c>
      <c r="E54" s="12">
        <v>2022</v>
      </c>
      <c r="F54" s="12">
        <v>20340029053</v>
      </c>
      <c r="G54" s="14" t="s">
        <v>101</v>
      </c>
      <c r="H54" s="47" t="s">
        <v>895</v>
      </c>
      <c r="I54" s="30" t="s">
        <v>405</v>
      </c>
      <c r="J54" s="27" t="s">
        <v>406</v>
      </c>
      <c r="K54" s="25" t="s">
        <v>9</v>
      </c>
      <c r="L54" s="12" t="s">
        <v>236</v>
      </c>
      <c r="M54" s="40"/>
      <c r="N54" s="14">
        <v>8085094656</v>
      </c>
      <c r="O54" s="23" t="s">
        <v>407</v>
      </c>
    </row>
    <row r="55" spans="1:15">
      <c r="A55" s="11">
        <v>54</v>
      </c>
      <c r="B55" s="47" t="s">
        <v>1038</v>
      </c>
      <c r="C55" s="12" t="s">
        <v>237</v>
      </c>
      <c r="D55" s="12" t="s">
        <v>238</v>
      </c>
      <c r="E55" s="12">
        <v>2022</v>
      </c>
      <c r="F55" s="12">
        <v>20340029054</v>
      </c>
      <c r="G55" s="14" t="s">
        <v>102</v>
      </c>
      <c r="H55" s="47" t="s">
        <v>896</v>
      </c>
      <c r="I55" s="27" t="s">
        <v>408</v>
      </c>
      <c r="J55" s="27" t="s">
        <v>409</v>
      </c>
      <c r="K55" s="25" t="s">
        <v>8</v>
      </c>
      <c r="L55" s="12" t="s">
        <v>13</v>
      </c>
      <c r="M55" s="40"/>
      <c r="N55" s="14">
        <v>9098402071</v>
      </c>
      <c r="O55" s="23" t="s">
        <v>410</v>
      </c>
    </row>
    <row r="56" spans="1:15">
      <c r="A56" s="11">
        <v>55</v>
      </c>
      <c r="B56" s="47" t="s">
        <v>1048</v>
      </c>
      <c r="C56" s="12" t="s">
        <v>237</v>
      </c>
      <c r="D56" s="12" t="s">
        <v>238</v>
      </c>
      <c r="E56" s="12">
        <v>2022</v>
      </c>
      <c r="F56" s="12">
        <v>20340029055</v>
      </c>
      <c r="G56" s="14" t="s">
        <v>103</v>
      </c>
      <c r="H56" s="47" t="s">
        <v>897</v>
      </c>
      <c r="I56" s="27" t="s">
        <v>411</v>
      </c>
      <c r="J56" s="31" t="s">
        <v>412</v>
      </c>
      <c r="K56" s="25" t="s">
        <v>9</v>
      </c>
      <c r="L56" s="12" t="s">
        <v>13</v>
      </c>
      <c r="M56" s="40"/>
      <c r="N56" s="14">
        <v>9340386903</v>
      </c>
      <c r="O56" s="23" t="s">
        <v>413</v>
      </c>
    </row>
    <row r="57" spans="1:15">
      <c r="A57" s="11">
        <v>56</v>
      </c>
      <c r="B57" s="47" t="s">
        <v>1040</v>
      </c>
      <c r="C57" s="12" t="s">
        <v>237</v>
      </c>
      <c r="D57" s="12" t="s">
        <v>238</v>
      </c>
      <c r="E57" s="12">
        <v>2022</v>
      </c>
      <c r="F57" s="12">
        <v>20340029056</v>
      </c>
      <c r="G57" s="14" t="s">
        <v>104</v>
      </c>
      <c r="H57" s="47" t="s">
        <v>898</v>
      </c>
      <c r="I57" s="27" t="s">
        <v>414</v>
      </c>
      <c r="J57" s="27" t="s">
        <v>415</v>
      </c>
      <c r="K57" s="25" t="s">
        <v>8</v>
      </c>
      <c r="L57" s="12" t="s">
        <v>13</v>
      </c>
      <c r="M57" s="40"/>
      <c r="N57" s="14">
        <v>9174798985</v>
      </c>
      <c r="O57" s="23" t="s">
        <v>416</v>
      </c>
    </row>
    <row r="58" spans="1:15" ht="27">
      <c r="A58" s="11">
        <v>57</v>
      </c>
      <c r="B58" s="48" t="s">
        <v>1051</v>
      </c>
      <c r="C58" s="12"/>
      <c r="D58" s="12"/>
      <c r="E58" s="12">
        <v>2022</v>
      </c>
      <c r="F58" s="12">
        <v>20340029057</v>
      </c>
      <c r="G58" s="19" t="s">
        <v>239</v>
      </c>
      <c r="H58" s="48" t="s">
        <v>899</v>
      </c>
      <c r="I58" s="30" t="s">
        <v>417</v>
      </c>
      <c r="J58" s="30" t="s">
        <v>418</v>
      </c>
      <c r="K58" s="25" t="s">
        <v>9</v>
      </c>
      <c r="L58" s="12" t="s">
        <v>14</v>
      </c>
      <c r="M58" s="40"/>
      <c r="N58" s="14">
        <v>7898513668</v>
      </c>
      <c r="O58" s="23" t="s">
        <v>419</v>
      </c>
    </row>
    <row r="59" spans="1:15">
      <c r="A59" s="11">
        <v>58</v>
      </c>
      <c r="B59" s="47" t="s">
        <v>1052</v>
      </c>
      <c r="C59" s="12" t="s">
        <v>237</v>
      </c>
      <c r="D59" s="12" t="s">
        <v>238</v>
      </c>
      <c r="E59" s="12">
        <v>2022</v>
      </c>
      <c r="F59" s="12">
        <v>20340029058</v>
      </c>
      <c r="G59" s="14" t="s">
        <v>105</v>
      </c>
      <c r="H59" s="47" t="s">
        <v>900</v>
      </c>
      <c r="I59" s="27" t="s">
        <v>420</v>
      </c>
      <c r="J59" s="27" t="s">
        <v>421</v>
      </c>
      <c r="K59" s="25" t="s">
        <v>9</v>
      </c>
      <c r="L59" s="12" t="s">
        <v>14</v>
      </c>
      <c r="M59" s="40"/>
      <c r="N59" s="14">
        <v>9340462030</v>
      </c>
      <c r="O59" s="23" t="s">
        <v>422</v>
      </c>
    </row>
    <row r="60" spans="1:15">
      <c r="A60" s="11">
        <v>59</v>
      </c>
      <c r="B60" s="47" t="s">
        <v>1040</v>
      </c>
      <c r="C60" s="12" t="s">
        <v>237</v>
      </c>
      <c r="D60" s="12" t="s">
        <v>238</v>
      </c>
      <c r="E60" s="12">
        <v>2022</v>
      </c>
      <c r="F60" s="12">
        <v>20340029059</v>
      </c>
      <c r="G60" s="14" t="s">
        <v>106</v>
      </c>
      <c r="H60" s="47" t="s">
        <v>901</v>
      </c>
      <c r="I60" s="27" t="s">
        <v>425</v>
      </c>
      <c r="J60" s="27" t="s">
        <v>426</v>
      </c>
      <c r="K60" s="25" t="s">
        <v>9</v>
      </c>
      <c r="L60" s="12" t="s">
        <v>14</v>
      </c>
      <c r="M60" s="40"/>
      <c r="N60" s="14">
        <v>7879468218</v>
      </c>
      <c r="O60" s="23" t="s">
        <v>427</v>
      </c>
    </row>
    <row r="61" spans="1:15">
      <c r="A61" s="11">
        <v>60</v>
      </c>
      <c r="B61" s="47" t="s">
        <v>1037</v>
      </c>
      <c r="C61" s="12" t="s">
        <v>237</v>
      </c>
      <c r="D61" s="12" t="s">
        <v>238</v>
      </c>
      <c r="E61" s="12">
        <v>2022</v>
      </c>
      <c r="F61" s="12">
        <v>20340029060</v>
      </c>
      <c r="G61" s="14" t="s">
        <v>107</v>
      </c>
      <c r="H61" s="47" t="s">
        <v>902</v>
      </c>
      <c r="I61" s="27" t="s">
        <v>423</v>
      </c>
      <c r="J61" s="27" t="s">
        <v>424</v>
      </c>
      <c r="K61" s="25" t="s">
        <v>9</v>
      </c>
      <c r="L61" s="12" t="s">
        <v>236</v>
      </c>
      <c r="M61" s="40"/>
      <c r="N61" s="14">
        <v>9977911720</v>
      </c>
      <c r="O61" s="23" t="s">
        <v>428</v>
      </c>
    </row>
    <row r="62" spans="1:15" ht="28.8">
      <c r="A62" s="11">
        <v>61</v>
      </c>
      <c r="B62" s="47" t="s">
        <v>1038</v>
      </c>
      <c r="C62" s="12" t="s">
        <v>237</v>
      </c>
      <c r="D62" s="12" t="s">
        <v>238</v>
      </c>
      <c r="E62" s="12">
        <v>2022</v>
      </c>
      <c r="F62" s="12">
        <v>20340029061</v>
      </c>
      <c r="G62" s="15" t="s">
        <v>240</v>
      </c>
      <c r="H62" s="47" t="s">
        <v>903</v>
      </c>
      <c r="I62" s="27" t="s">
        <v>429</v>
      </c>
      <c r="J62" s="27" t="s">
        <v>430</v>
      </c>
      <c r="K62" s="25" t="s">
        <v>8</v>
      </c>
      <c r="L62" s="12" t="s">
        <v>13</v>
      </c>
      <c r="M62" s="40"/>
      <c r="N62" s="14">
        <v>7089163252</v>
      </c>
      <c r="O62" s="23" t="s">
        <v>431</v>
      </c>
    </row>
    <row r="63" spans="1:15">
      <c r="A63" s="11">
        <v>62</v>
      </c>
      <c r="B63" s="47" t="s">
        <v>1041</v>
      </c>
      <c r="C63" s="12" t="s">
        <v>237</v>
      </c>
      <c r="D63" s="12" t="s">
        <v>238</v>
      </c>
      <c r="E63" s="12">
        <v>2022</v>
      </c>
      <c r="F63" s="12">
        <v>20340029062</v>
      </c>
      <c r="G63" s="14" t="s">
        <v>108</v>
      </c>
      <c r="H63" s="47" t="s">
        <v>904</v>
      </c>
      <c r="I63" s="27" t="s">
        <v>432</v>
      </c>
      <c r="J63" s="27" t="s">
        <v>433</v>
      </c>
      <c r="K63" s="25" t="s">
        <v>9</v>
      </c>
      <c r="L63" s="12" t="s">
        <v>236</v>
      </c>
      <c r="M63" s="40"/>
      <c r="N63" s="14">
        <v>7974274642</v>
      </c>
      <c r="O63" s="23" t="s">
        <v>434</v>
      </c>
    </row>
    <row r="64" spans="1:15" ht="27">
      <c r="A64" s="11">
        <v>63</v>
      </c>
      <c r="B64" s="47" t="s">
        <v>1037</v>
      </c>
      <c r="C64" s="12" t="s">
        <v>237</v>
      </c>
      <c r="D64" s="12" t="s">
        <v>238</v>
      </c>
      <c r="E64" s="12">
        <v>2022</v>
      </c>
      <c r="F64" s="12">
        <v>20340029063</v>
      </c>
      <c r="G64" s="14" t="s">
        <v>109</v>
      </c>
      <c r="H64" s="47" t="s">
        <v>905</v>
      </c>
      <c r="I64" s="30" t="s">
        <v>435</v>
      </c>
      <c r="J64" s="27" t="s">
        <v>436</v>
      </c>
      <c r="K64" s="25" t="s">
        <v>8</v>
      </c>
      <c r="L64" s="12" t="s">
        <v>13</v>
      </c>
      <c r="M64" s="40"/>
      <c r="N64" s="14">
        <v>9691392655</v>
      </c>
      <c r="O64" s="23" t="s">
        <v>437</v>
      </c>
    </row>
    <row r="65" spans="1:15">
      <c r="A65" s="11">
        <v>64</v>
      </c>
      <c r="B65" s="47" t="s">
        <v>1037</v>
      </c>
      <c r="C65" s="12" t="s">
        <v>237</v>
      </c>
      <c r="D65" s="12" t="s">
        <v>238</v>
      </c>
      <c r="E65" s="12">
        <v>2022</v>
      </c>
      <c r="F65" s="12">
        <v>20340029064</v>
      </c>
      <c r="G65" s="14" t="s">
        <v>241</v>
      </c>
      <c r="H65" s="47" t="s">
        <v>906</v>
      </c>
      <c r="I65" s="27" t="s">
        <v>438</v>
      </c>
      <c r="J65" s="27" t="s">
        <v>439</v>
      </c>
      <c r="K65" s="25" t="s">
        <v>9</v>
      </c>
      <c r="L65" s="12" t="s">
        <v>14</v>
      </c>
      <c r="M65" s="40"/>
      <c r="N65" s="14">
        <v>9340402661</v>
      </c>
      <c r="O65" s="23" t="s">
        <v>440</v>
      </c>
    </row>
    <row r="66" spans="1:15">
      <c r="A66" s="11">
        <v>65</v>
      </c>
      <c r="B66" s="47" t="s">
        <v>1037</v>
      </c>
      <c r="C66" s="12" t="s">
        <v>237</v>
      </c>
      <c r="D66" s="12" t="s">
        <v>238</v>
      </c>
      <c r="E66" s="12">
        <v>2022</v>
      </c>
      <c r="F66" s="12">
        <v>20340029065</v>
      </c>
      <c r="G66" s="15" t="s">
        <v>110</v>
      </c>
      <c r="H66" s="47" t="s">
        <v>907</v>
      </c>
      <c r="I66" s="27" t="s">
        <v>441</v>
      </c>
      <c r="J66" s="27" t="s">
        <v>442</v>
      </c>
      <c r="K66" s="25" t="s">
        <v>9</v>
      </c>
      <c r="L66" s="12" t="s">
        <v>14</v>
      </c>
      <c r="M66" s="40"/>
      <c r="N66" s="14">
        <v>6206251005</v>
      </c>
      <c r="O66" s="23" t="s">
        <v>443</v>
      </c>
    </row>
    <row r="67" spans="1:15" ht="28.8">
      <c r="A67" s="11">
        <v>66</v>
      </c>
      <c r="B67" s="47" t="s">
        <v>1041</v>
      </c>
      <c r="C67" s="12" t="s">
        <v>237</v>
      </c>
      <c r="D67" s="12" t="s">
        <v>238</v>
      </c>
      <c r="E67" s="12">
        <v>2022</v>
      </c>
      <c r="F67" s="12">
        <v>20340029066</v>
      </c>
      <c r="G67" s="15" t="s">
        <v>111</v>
      </c>
      <c r="H67" s="47" t="s">
        <v>908</v>
      </c>
      <c r="I67" s="30" t="s">
        <v>444</v>
      </c>
      <c r="J67" s="30" t="s">
        <v>445</v>
      </c>
      <c r="K67" s="25" t="s">
        <v>9</v>
      </c>
      <c r="L67" s="12" t="s">
        <v>236</v>
      </c>
      <c r="M67" s="40"/>
      <c r="N67" s="14">
        <v>8827360077</v>
      </c>
      <c r="O67" s="23" t="s">
        <v>446</v>
      </c>
    </row>
    <row r="68" spans="1:15">
      <c r="A68" s="11">
        <v>67</v>
      </c>
      <c r="B68" s="47" t="s">
        <v>1044</v>
      </c>
      <c r="C68" s="12" t="s">
        <v>237</v>
      </c>
      <c r="D68" s="12" t="s">
        <v>238</v>
      </c>
      <c r="E68" s="12">
        <v>2022</v>
      </c>
      <c r="F68" s="12">
        <v>20340029067</v>
      </c>
      <c r="G68" s="12" t="s">
        <v>242</v>
      </c>
      <c r="H68" s="47" t="s">
        <v>909</v>
      </c>
      <c r="I68" s="27" t="s">
        <v>447</v>
      </c>
      <c r="J68" s="27" t="s">
        <v>448</v>
      </c>
      <c r="K68" s="25" t="s">
        <v>9</v>
      </c>
      <c r="L68" s="12" t="s">
        <v>14</v>
      </c>
      <c r="M68" s="40"/>
      <c r="N68" s="14">
        <v>9109862200</v>
      </c>
      <c r="O68" s="23" t="s">
        <v>449</v>
      </c>
    </row>
    <row r="69" spans="1:15">
      <c r="A69" s="11">
        <v>68</v>
      </c>
      <c r="B69" s="47" t="s">
        <v>1037</v>
      </c>
      <c r="C69" s="12" t="s">
        <v>237</v>
      </c>
      <c r="D69" s="12" t="s">
        <v>238</v>
      </c>
      <c r="E69" s="12">
        <v>2022</v>
      </c>
      <c r="F69" s="12">
        <v>20340029068</v>
      </c>
      <c r="G69" s="14" t="s">
        <v>112</v>
      </c>
      <c r="H69" s="47" t="s">
        <v>910</v>
      </c>
      <c r="I69" s="27" t="s">
        <v>450</v>
      </c>
      <c r="J69" s="27" t="s">
        <v>451</v>
      </c>
      <c r="K69" s="25" t="s">
        <v>8</v>
      </c>
      <c r="L69" s="12" t="s">
        <v>14</v>
      </c>
      <c r="M69" s="40"/>
      <c r="N69" s="14">
        <v>7587265019</v>
      </c>
      <c r="O69" s="23" t="s">
        <v>452</v>
      </c>
    </row>
    <row r="70" spans="1:15">
      <c r="A70" s="11">
        <v>69</v>
      </c>
      <c r="B70" s="47" t="s">
        <v>1042</v>
      </c>
      <c r="C70" s="12" t="s">
        <v>237</v>
      </c>
      <c r="D70" s="12" t="s">
        <v>238</v>
      </c>
      <c r="E70" s="12">
        <v>2022</v>
      </c>
      <c r="F70" s="12">
        <v>20340029069</v>
      </c>
      <c r="G70" s="14" t="s">
        <v>113</v>
      </c>
      <c r="H70" s="49" t="s">
        <v>911</v>
      </c>
      <c r="I70" s="27" t="s">
        <v>453</v>
      </c>
      <c r="J70" s="27" t="s">
        <v>454</v>
      </c>
      <c r="K70" s="25" t="s">
        <v>9</v>
      </c>
      <c r="L70" s="12" t="s">
        <v>13</v>
      </c>
      <c r="M70" s="40"/>
      <c r="N70" s="14">
        <v>9174151449</v>
      </c>
      <c r="O70" s="23" t="s">
        <v>455</v>
      </c>
    </row>
    <row r="71" spans="1:15">
      <c r="A71" s="11">
        <v>70</v>
      </c>
      <c r="B71" s="47" t="s">
        <v>1040</v>
      </c>
      <c r="C71" s="12" t="s">
        <v>237</v>
      </c>
      <c r="D71" s="12" t="s">
        <v>238</v>
      </c>
      <c r="E71" s="12">
        <v>2022</v>
      </c>
      <c r="F71" s="12">
        <v>20340029070</v>
      </c>
      <c r="G71" s="14" t="s">
        <v>114</v>
      </c>
      <c r="H71" s="47" t="s">
        <v>912</v>
      </c>
      <c r="I71" s="27" t="s">
        <v>456</v>
      </c>
      <c r="J71" s="27" t="s">
        <v>457</v>
      </c>
      <c r="K71" s="25" t="s">
        <v>9</v>
      </c>
      <c r="L71" s="12" t="s">
        <v>13</v>
      </c>
      <c r="M71" s="40"/>
      <c r="N71" s="14">
        <v>9644357822</v>
      </c>
      <c r="O71" s="23" t="s">
        <v>458</v>
      </c>
    </row>
    <row r="72" spans="1:15">
      <c r="A72" s="11">
        <v>71</v>
      </c>
      <c r="B72" s="11" t="s">
        <v>1053</v>
      </c>
      <c r="C72" s="12" t="s">
        <v>237</v>
      </c>
      <c r="D72" s="12" t="s">
        <v>238</v>
      </c>
      <c r="E72" s="12">
        <v>2022</v>
      </c>
      <c r="F72" s="12">
        <v>20340029071</v>
      </c>
      <c r="G72" s="13" t="s">
        <v>243</v>
      </c>
      <c r="H72" s="11" t="s">
        <v>913</v>
      </c>
      <c r="I72" s="27" t="s">
        <v>459</v>
      </c>
      <c r="J72" s="27" t="s">
        <v>460</v>
      </c>
      <c r="K72" s="25" t="s">
        <v>8</v>
      </c>
      <c r="L72" s="12" t="s">
        <v>236</v>
      </c>
      <c r="M72" s="40"/>
      <c r="N72" s="14">
        <v>9340441507</v>
      </c>
      <c r="O72" s="23" t="s">
        <v>461</v>
      </c>
    </row>
    <row r="73" spans="1:15">
      <c r="A73" s="11">
        <v>72</v>
      </c>
      <c r="B73" s="47" t="s">
        <v>1037</v>
      </c>
      <c r="C73" s="12" t="s">
        <v>237</v>
      </c>
      <c r="D73" s="12" t="s">
        <v>238</v>
      </c>
      <c r="E73" s="12">
        <v>2022</v>
      </c>
      <c r="F73" s="12">
        <v>20340029072</v>
      </c>
      <c r="G73" s="14" t="s">
        <v>115</v>
      </c>
      <c r="H73" s="47" t="s">
        <v>914</v>
      </c>
      <c r="I73" s="27" t="s">
        <v>462</v>
      </c>
      <c r="J73" s="27" t="s">
        <v>463</v>
      </c>
      <c r="K73" s="25" t="s">
        <v>8</v>
      </c>
      <c r="L73" s="12" t="s">
        <v>13</v>
      </c>
      <c r="M73" s="40"/>
      <c r="N73" s="14">
        <v>9669960721</v>
      </c>
      <c r="O73" s="23" t="s">
        <v>464</v>
      </c>
    </row>
    <row r="74" spans="1:15">
      <c r="A74" s="11">
        <v>73</v>
      </c>
      <c r="B74" s="47" t="s">
        <v>1037</v>
      </c>
      <c r="C74" s="12" t="s">
        <v>237</v>
      </c>
      <c r="D74" s="12" t="s">
        <v>238</v>
      </c>
      <c r="E74" s="12">
        <v>2022</v>
      </c>
      <c r="F74" s="12">
        <v>20340029073</v>
      </c>
      <c r="G74" s="15" t="s">
        <v>116</v>
      </c>
      <c r="H74" s="47" t="s">
        <v>915</v>
      </c>
      <c r="I74" s="27" t="s">
        <v>465</v>
      </c>
      <c r="J74" s="27" t="s">
        <v>466</v>
      </c>
      <c r="K74" s="25" t="s">
        <v>8</v>
      </c>
      <c r="L74" s="12" t="s">
        <v>236</v>
      </c>
      <c r="M74" s="40"/>
      <c r="N74" s="14">
        <v>8319128723</v>
      </c>
      <c r="O74" s="23" t="s">
        <v>467</v>
      </c>
    </row>
    <row r="75" spans="1:15">
      <c r="A75" s="11">
        <v>74</v>
      </c>
      <c r="B75" s="47" t="s">
        <v>1037</v>
      </c>
      <c r="C75" s="12" t="s">
        <v>237</v>
      </c>
      <c r="D75" s="12" t="s">
        <v>238</v>
      </c>
      <c r="E75" s="12">
        <v>2022</v>
      </c>
      <c r="F75" s="12">
        <v>20340029074</v>
      </c>
      <c r="G75" s="15" t="s">
        <v>117</v>
      </c>
      <c r="H75" s="47" t="s">
        <v>916</v>
      </c>
      <c r="I75" s="27" t="s">
        <v>468</v>
      </c>
      <c r="J75" s="27" t="s">
        <v>469</v>
      </c>
      <c r="K75" s="25" t="s">
        <v>9</v>
      </c>
      <c r="L75" s="12" t="s">
        <v>13</v>
      </c>
      <c r="M75" s="40"/>
      <c r="N75" s="14">
        <v>8770108324</v>
      </c>
      <c r="O75" s="23" t="s">
        <v>470</v>
      </c>
    </row>
    <row r="76" spans="1:15">
      <c r="A76" s="11">
        <v>75</v>
      </c>
      <c r="B76" s="47" t="s">
        <v>1040</v>
      </c>
      <c r="C76" s="12" t="s">
        <v>237</v>
      </c>
      <c r="D76" s="12" t="s">
        <v>238</v>
      </c>
      <c r="E76" s="12">
        <v>2022</v>
      </c>
      <c r="F76" s="12">
        <v>20340029075</v>
      </c>
      <c r="G76" s="14" t="s">
        <v>118</v>
      </c>
      <c r="H76" s="47" t="s">
        <v>917</v>
      </c>
      <c r="I76" s="27" t="s">
        <v>471</v>
      </c>
      <c r="J76" s="27" t="s">
        <v>472</v>
      </c>
      <c r="K76" s="25" t="s">
        <v>9</v>
      </c>
      <c r="L76" s="12" t="s">
        <v>14</v>
      </c>
      <c r="M76" s="40"/>
      <c r="N76" s="14">
        <v>7354854517</v>
      </c>
      <c r="O76" s="23" t="s">
        <v>473</v>
      </c>
    </row>
    <row r="77" spans="1:15">
      <c r="A77" s="11">
        <v>76</v>
      </c>
      <c r="B77" s="47" t="s">
        <v>1037</v>
      </c>
      <c r="C77" s="12" t="s">
        <v>237</v>
      </c>
      <c r="D77" s="12" t="s">
        <v>238</v>
      </c>
      <c r="E77" s="12">
        <v>2022</v>
      </c>
      <c r="F77" s="12">
        <v>20340029077</v>
      </c>
      <c r="G77" s="14" t="s">
        <v>119</v>
      </c>
      <c r="H77" s="47" t="s">
        <v>918</v>
      </c>
      <c r="I77" s="27" t="s">
        <v>474</v>
      </c>
      <c r="J77" s="27" t="s">
        <v>475</v>
      </c>
      <c r="K77" s="25" t="s">
        <v>8</v>
      </c>
      <c r="L77" s="12" t="s">
        <v>13</v>
      </c>
      <c r="M77" s="40"/>
      <c r="N77" s="14">
        <v>9340312249</v>
      </c>
      <c r="O77" s="23" t="s">
        <v>476</v>
      </c>
    </row>
    <row r="78" spans="1:15" ht="28.8">
      <c r="A78" s="11">
        <v>77</v>
      </c>
      <c r="B78" s="47" t="s">
        <v>1039</v>
      </c>
      <c r="C78" s="12" t="s">
        <v>237</v>
      </c>
      <c r="D78" s="12" t="s">
        <v>238</v>
      </c>
      <c r="E78" s="12">
        <v>2022</v>
      </c>
      <c r="F78" s="12">
        <v>20340029078</v>
      </c>
      <c r="G78" s="15" t="s">
        <v>120</v>
      </c>
      <c r="H78" s="47" t="s">
        <v>919</v>
      </c>
      <c r="I78" s="30" t="s">
        <v>477</v>
      </c>
      <c r="J78" s="30" t="s">
        <v>478</v>
      </c>
      <c r="K78" s="25" t="s">
        <v>8</v>
      </c>
      <c r="L78" s="12" t="s">
        <v>13</v>
      </c>
      <c r="M78" s="40"/>
      <c r="N78" s="14">
        <v>7970030082</v>
      </c>
      <c r="O78" s="23" t="s">
        <v>479</v>
      </c>
    </row>
    <row r="79" spans="1:15">
      <c r="A79" s="11">
        <v>78</v>
      </c>
      <c r="B79" s="47" t="s">
        <v>1038</v>
      </c>
      <c r="C79" s="12" t="s">
        <v>237</v>
      </c>
      <c r="D79" s="12" t="s">
        <v>238</v>
      </c>
      <c r="E79" s="12">
        <v>2022</v>
      </c>
      <c r="F79" s="12">
        <v>20340029079</v>
      </c>
      <c r="G79" s="14" t="s">
        <v>121</v>
      </c>
      <c r="H79" s="47" t="s">
        <v>920</v>
      </c>
      <c r="I79" s="27" t="s">
        <v>480</v>
      </c>
      <c r="J79" s="27" t="s">
        <v>481</v>
      </c>
      <c r="K79" s="25" t="s">
        <v>9</v>
      </c>
      <c r="L79" s="12" t="s">
        <v>236</v>
      </c>
      <c r="M79" s="40"/>
      <c r="N79" s="14">
        <v>9425518642</v>
      </c>
      <c r="O79" s="23" t="s">
        <v>482</v>
      </c>
    </row>
    <row r="80" spans="1:15">
      <c r="A80" s="11">
        <v>79</v>
      </c>
      <c r="B80" s="47" t="s">
        <v>1054</v>
      </c>
      <c r="C80" s="12" t="s">
        <v>237</v>
      </c>
      <c r="D80" s="12" t="s">
        <v>238</v>
      </c>
      <c r="E80" s="12">
        <v>2022</v>
      </c>
      <c r="F80" s="12">
        <v>20340029080</v>
      </c>
      <c r="G80" s="14" t="s">
        <v>122</v>
      </c>
      <c r="H80" s="47" t="s">
        <v>921</v>
      </c>
      <c r="I80" s="27" t="s">
        <v>483</v>
      </c>
      <c r="J80" s="27" t="s">
        <v>484</v>
      </c>
      <c r="K80" s="25" t="s">
        <v>9</v>
      </c>
      <c r="L80" s="12" t="s">
        <v>13</v>
      </c>
      <c r="M80" s="40"/>
      <c r="N80" s="14">
        <v>7587799230</v>
      </c>
      <c r="O80" s="23" t="s">
        <v>485</v>
      </c>
    </row>
    <row r="81" spans="1:15">
      <c r="A81" s="11">
        <v>80</v>
      </c>
      <c r="B81" s="47" t="s">
        <v>1040</v>
      </c>
      <c r="C81" s="12" t="s">
        <v>237</v>
      </c>
      <c r="D81" s="12" t="s">
        <v>238</v>
      </c>
      <c r="E81" s="12">
        <v>2022</v>
      </c>
      <c r="F81" s="12">
        <v>20340029081</v>
      </c>
      <c r="G81" s="14" t="s">
        <v>123</v>
      </c>
      <c r="H81" s="47" t="s">
        <v>922</v>
      </c>
      <c r="I81" s="27" t="s">
        <v>486</v>
      </c>
      <c r="J81" s="31" t="s">
        <v>487</v>
      </c>
      <c r="K81" s="25" t="s">
        <v>9</v>
      </c>
      <c r="L81" s="12" t="s">
        <v>14</v>
      </c>
      <c r="M81" s="40"/>
      <c r="N81" s="14">
        <v>7440788834</v>
      </c>
      <c r="O81" s="23" t="s">
        <v>488</v>
      </c>
    </row>
    <row r="82" spans="1:15">
      <c r="A82" s="11">
        <v>81</v>
      </c>
      <c r="B82" s="47" t="s">
        <v>1037</v>
      </c>
      <c r="C82" s="12" t="s">
        <v>237</v>
      </c>
      <c r="D82" s="12" t="s">
        <v>238</v>
      </c>
      <c r="E82" s="12">
        <v>2022</v>
      </c>
      <c r="F82" s="12">
        <v>20340029082</v>
      </c>
      <c r="G82" s="15" t="s">
        <v>124</v>
      </c>
      <c r="H82" s="47" t="s">
        <v>923</v>
      </c>
      <c r="I82" s="27" t="s">
        <v>489</v>
      </c>
      <c r="J82" s="27" t="s">
        <v>490</v>
      </c>
      <c r="K82" s="25" t="s">
        <v>8</v>
      </c>
      <c r="L82" s="12" t="s">
        <v>236</v>
      </c>
      <c r="M82" s="40"/>
      <c r="N82" s="14">
        <v>7828622272</v>
      </c>
      <c r="O82" s="23" t="s">
        <v>491</v>
      </c>
    </row>
    <row r="83" spans="1:15">
      <c r="A83" s="11">
        <v>82</v>
      </c>
      <c r="B83" s="47" t="s">
        <v>1041</v>
      </c>
      <c r="C83" s="12" t="s">
        <v>237</v>
      </c>
      <c r="D83" s="12" t="s">
        <v>238</v>
      </c>
      <c r="E83" s="12">
        <v>2022</v>
      </c>
      <c r="F83" s="12">
        <v>20340029083</v>
      </c>
      <c r="G83" s="12" t="s">
        <v>125</v>
      </c>
      <c r="H83" s="47" t="s">
        <v>924</v>
      </c>
      <c r="I83" s="27" t="s">
        <v>492</v>
      </c>
      <c r="J83" s="27" t="s">
        <v>493</v>
      </c>
      <c r="K83" s="25" t="s">
        <v>9</v>
      </c>
      <c r="L83" s="12" t="s">
        <v>14</v>
      </c>
      <c r="M83" s="40"/>
      <c r="N83" s="14">
        <v>7000796696</v>
      </c>
      <c r="O83" s="23" t="s">
        <v>494</v>
      </c>
    </row>
    <row r="84" spans="1:15" ht="28.8">
      <c r="A84" s="11">
        <v>83</v>
      </c>
      <c r="B84" s="47" t="s">
        <v>1047</v>
      </c>
      <c r="C84" s="12" t="s">
        <v>237</v>
      </c>
      <c r="D84" s="12" t="s">
        <v>238</v>
      </c>
      <c r="E84" s="12">
        <v>2022</v>
      </c>
      <c r="F84" s="12">
        <v>20340029084</v>
      </c>
      <c r="G84" s="17" t="s">
        <v>126</v>
      </c>
      <c r="H84" s="47" t="s">
        <v>925</v>
      </c>
      <c r="I84" s="27" t="s">
        <v>495</v>
      </c>
      <c r="J84" s="27" t="s">
        <v>496</v>
      </c>
      <c r="K84" s="25" t="s">
        <v>8</v>
      </c>
      <c r="L84" s="12" t="s">
        <v>12</v>
      </c>
      <c r="M84" s="40"/>
      <c r="N84" s="14">
        <v>8085660427</v>
      </c>
      <c r="O84" s="23" t="s">
        <v>497</v>
      </c>
    </row>
    <row r="85" spans="1:15">
      <c r="A85" s="11">
        <v>84</v>
      </c>
      <c r="B85" s="47" t="s">
        <v>1054</v>
      </c>
      <c r="C85" s="12" t="s">
        <v>237</v>
      </c>
      <c r="D85" s="12" t="s">
        <v>238</v>
      </c>
      <c r="E85" s="12">
        <v>2022</v>
      </c>
      <c r="F85" s="12">
        <v>20340029086</v>
      </c>
      <c r="G85" s="11" t="s">
        <v>127</v>
      </c>
      <c r="H85" s="47" t="s">
        <v>926</v>
      </c>
      <c r="I85" s="27" t="s">
        <v>498</v>
      </c>
      <c r="J85" s="31" t="s">
        <v>499</v>
      </c>
      <c r="K85" s="25" t="s">
        <v>9</v>
      </c>
      <c r="L85" s="12" t="s">
        <v>12</v>
      </c>
      <c r="M85" s="40"/>
      <c r="N85" s="14">
        <v>9399461788</v>
      </c>
      <c r="O85" s="23" t="s">
        <v>500</v>
      </c>
    </row>
    <row r="86" spans="1:15">
      <c r="A86" s="11">
        <v>85</v>
      </c>
      <c r="B86" s="47" t="s">
        <v>1046</v>
      </c>
      <c r="C86" s="12" t="s">
        <v>237</v>
      </c>
      <c r="D86" s="12" t="s">
        <v>238</v>
      </c>
      <c r="E86" s="12">
        <v>2022</v>
      </c>
      <c r="F86" s="12">
        <v>20340029087</v>
      </c>
      <c r="G86" s="12" t="s">
        <v>128</v>
      </c>
      <c r="H86" s="47" t="s">
        <v>927</v>
      </c>
      <c r="I86" s="27" t="s">
        <v>501</v>
      </c>
      <c r="J86" s="27" t="s">
        <v>502</v>
      </c>
      <c r="K86" s="25" t="s">
        <v>9</v>
      </c>
      <c r="L86" s="12" t="s">
        <v>236</v>
      </c>
      <c r="M86" s="40"/>
      <c r="N86" s="42"/>
      <c r="O86" s="23" t="s">
        <v>506</v>
      </c>
    </row>
    <row r="87" spans="1:15">
      <c r="A87" s="11">
        <v>86</v>
      </c>
      <c r="B87" s="47" t="s">
        <v>1038</v>
      </c>
      <c r="C87" s="12" t="s">
        <v>237</v>
      </c>
      <c r="D87" s="12" t="s">
        <v>238</v>
      </c>
      <c r="E87" s="12">
        <v>2022</v>
      </c>
      <c r="F87" s="12">
        <v>20340029088</v>
      </c>
      <c r="G87" s="12" t="s">
        <v>129</v>
      </c>
      <c r="H87" s="47" t="s">
        <v>928</v>
      </c>
      <c r="I87" s="27" t="s">
        <v>504</v>
      </c>
      <c r="J87" s="27" t="s">
        <v>503</v>
      </c>
      <c r="K87" s="25" t="s">
        <v>359</v>
      </c>
      <c r="L87" s="12" t="s">
        <v>236</v>
      </c>
      <c r="M87" s="40"/>
      <c r="N87" s="14">
        <v>8120648155</v>
      </c>
      <c r="O87" s="23" t="s">
        <v>505</v>
      </c>
    </row>
    <row r="88" spans="1:15">
      <c r="A88" s="11">
        <v>87</v>
      </c>
      <c r="B88" s="47" t="s">
        <v>1041</v>
      </c>
      <c r="C88" s="12" t="s">
        <v>237</v>
      </c>
      <c r="D88" s="12" t="s">
        <v>238</v>
      </c>
      <c r="E88" s="12">
        <v>2022</v>
      </c>
      <c r="F88" s="12">
        <v>20340029089</v>
      </c>
      <c r="G88" s="12" t="s">
        <v>130</v>
      </c>
      <c r="H88" s="47" t="s">
        <v>929</v>
      </c>
      <c r="I88" s="27" t="s">
        <v>507</v>
      </c>
      <c r="J88" s="27" t="s">
        <v>508</v>
      </c>
      <c r="K88" s="25" t="s">
        <v>359</v>
      </c>
      <c r="L88" s="12" t="s">
        <v>13</v>
      </c>
      <c r="M88" s="40"/>
      <c r="N88" s="14">
        <v>8827858740</v>
      </c>
      <c r="O88" s="23" t="s">
        <v>509</v>
      </c>
    </row>
    <row r="89" spans="1:15">
      <c r="A89" s="11">
        <v>88</v>
      </c>
      <c r="B89" s="47" t="s">
        <v>1041</v>
      </c>
      <c r="C89" s="12" t="s">
        <v>237</v>
      </c>
      <c r="D89" s="12" t="s">
        <v>238</v>
      </c>
      <c r="E89" s="12">
        <v>2022</v>
      </c>
      <c r="F89" s="12">
        <v>20340029090</v>
      </c>
      <c r="G89" s="12" t="s">
        <v>131</v>
      </c>
      <c r="H89" s="47" t="s">
        <v>930</v>
      </c>
      <c r="I89" s="27" t="s">
        <v>510</v>
      </c>
      <c r="J89" s="27" t="s">
        <v>511</v>
      </c>
      <c r="K89" s="25" t="s">
        <v>8</v>
      </c>
      <c r="L89" s="12" t="s">
        <v>14</v>
      </c>
      <c r="M89" s="40"/>
      <c r="N89" s="14">
        <v>7999909288</v>
      </c>
      <c r="O89" s="23" t="s">
        <v>512</v>
      </c>
    </row>
    <row r="90" spans="1:15" ht="28.8">
      <c r="A90" s="11">
        <v>89</v>
      </c>
      <c r="B90" s="47" t="s">
        <v>1037</v>
      </c>
      <c r="C90" s="12" t="s">
        <v>237</v>
      </c>
      <c r="D90" s="12" t="s">
        <v>238</v>
      </c>
      <c r="E90" s="12">
        <v>2022</v>
      </c>
      <c r="F90" s="12">
        <v>20340029091</v>
      </c>
      <c r="G90" s="17" t="s">
        <v>132</v>
      </c>
      <c r="H90" s="47" t="s">
        <v>931</v>
      </c>
      <c r="I90" s="27" t="s">
        <v>513</v>
      </c>
      <c r="J90" s="27" t="s">
        <v>514</v>
      </c>
      <c r="K90" s="25" t="s">
        <v>8</v>
      </c>
      <c r="L90" s="12" t="s">
        <v>14</v>
      </c>
      <c r="M90" s="40"/>
      <c r="N90" s="14">
        <v>9009066891</v>
      </c>
      <c r="O90" s="23" t="s">
        <v>515</v>
      </c>
    </row>
    <row r="91" spans="1:15" ht="28.8">
      <c r="A91" s="11">
        <v>90</v>
      </c>
      <c r="B91" s="47" t="s">
        <v>1048</v>
      </c>
      <c r="C91" s="12" t="s">
        <v>237</v>
      </c>
      <c r="D91" s="12" t="s">
        <v>238</v>
      </c>
      <c r="E91" s="12">
        <v>2022</v>
      </c>
      <c r="F91" s="12">
        <v>20340029092</v>
      </c>
      <c r="G91" s="17" t="s">
        <v>133</v>
      </c>
      <c r="H91" s="47" t="s">
        <v>932</v>
      </c>
      <c r="I91" s="27" t="s">
        <v>516</v>
      </c>
      <c r="J91" s="27" t="s">
        <v>517</v>
      </c>
      <c r="K91" s="25" t="s">
        <v>8</v>
      </c>
      <c r="L91" s="12" t="s">
        <v>13</v>
      </c>
      <c r="M91" s="40"/>
      <c r="N91" s="14">
        <v>8819989992</v>
      </c>
      <c r="O91" s="23" t="s">
        <v>518</v>
      </c>
    </row>
    <row r="92" spans="1:15">
      <c r="A92" s="11">
        <v>91</v>
      </c>
      <c r="B92" s="47" t="s">
        <v>1054</v>
      </c>
      <c r="C92" s="12" t="s">
        <v>237</v>
      </c>
      <c r="D92" s="12" t="s">
        <v>238</v>
      </c>
      <c r="E92" s="12">
        <v>2022</v>
      </c>
      <c r="F92" s="12">
        <v>20340029093</v>
      </c>
      <c r="G92" s="20" t="s">
        <v>244</v>
      </c>
      <c r="H92" s="47" t="s">
        <v>933</v>
      </c>
      <c r="I92" s="27" t="s">
        <v>519</v>
      </c>
      <c r="J92" s="27" t="s">
        <v>520</v>
      </c>
      <c r="K92" s="25" t="s">
        <v>9</v>
      </c>
      <c r="L92" s="12" t="s">
        <v>12</v>
      </c>
      <c r="M92" s="40"/>
      <c r="N92" s="14">
        <v>9171693060</v>
      </c>
      <c r="O92" s="23" t="s">
        <v>521</v>
      </c>
    </row>
    <row r="93" spans="1:15">
      <c r="A93" s="11">
        <v>92</v>
      </c>
      <c r="B93" s="47" t="s">
        <v>1055</v>
      </c>
      <c r="C93" s="12" t="s">
        <v>237</v>
      </c>
      <c r="D93" s="12" t="s">
        <v>238</v>
      </c>
      <c r="E93" s="12">
        <v>2022</v>
      </c>
      <c r="F93" s="12">
        <v>20340029094</v>
      </c>
      <c r="G93" s="16" t="s">
        <v>134</v>
      </c>
      <c r="H93" s="47" t="s">
        <v>934</v>
      </c>
      <c r="I93" s="27" t="s">
        <v>522</v>
      </c>
      <c r="J93" s="27" t="s">
        <v>523</v>
      </c>
      <c r="K93" s="25" t="s">
        <v>9</v>
      </c>
      <c r="L93" s="12" t="s">
        <v>14</v>
      </c>
      <c r="M93" s="40"/>
      <c r="N93" s="14">
        <v>7746812019</v>
      </c>
      <c r="O93" s="23" t="s">
        <v>524</v>
      </c>
    </row>
    <row r="94" spans="1:15">
      <c r="A94" s="11">
        <v>93</v>
      </c>
      <c r="B94" s="47" t="s">
        <v>1054</v>
      </c>
      <c r="C94" s="12" t="s">
        <v>237</v>
      </c>
      <c r="D94" s="12" t="s">
        <v>238</v>
      </c>
      <c r="E94" s="12">
        <v>2022</v>
      </c>
      <c r="F94" s="12">
        <v>20340029095</v>
      </c>
      <c r="G94" s="14" t="s">
        <v>135</v>
      </c>
      <c r="H94" s="47" t="s">
        <v>935</v>
      </c>
      <c r="I94" s="27" t="s">
        <v>525</v>
      </c>
      <c r="J94" s="27" t="s">
        <v>526</v>
      </c>
      <c r="K94" s="25" t="s">
        <v>9</v>
      </c>
      <c r="L94" s="12" t="s">
        <v>13</v>
      </c>
      <c r="M94" s="40"/>
      <c r="N94" s="14">
        <v>9098323565</v>
      </c>
      <c r="O94" s="23" t="s">
        <v>527</v>
      </c>
    </row>
    <row r="95" spans="1:15">
      <c r="A95" s="11">
        <v>94</v>
      </c>
      <c r="B95" s="47" t="s">
        <v>1037</v>
      </c>
      <c r="C95" s="12" t="s">
        <v>237</v>
      </c>
      <c r="D95" s="12" t="s">
        <v>238</v>
      </c>
      <c r="E95" s="12">
        <v>2022</v>
      </c>
      <c r="F95" s="12">
        <v>20340029096</v>
      </c>
      <c r="G95" s="14" t="s">
        <v>136</v>
      </c>
      <c r="H95" s="47" t="s">
        <v>936</v>
      </c>
      <c r="I95" s="27" t="s">
        <v>528</v>
      </c>
      <c r="J95" s="27" t="s">
        <v>529</v>
      </c>
      <c r="K95" s="25" t="s">
        <v>9</v>
      </c>
      <c r="L95" s="12" t="s">
        <v>236</v>
      </c>
      <c r="M95" s="40"/>
      <c r="N95" s="14">
        <v>8878241768</v>
      </c>
      <c r="O95" s="23" t="s">
        <v>530</v>
      </c>
    </row>
    <row r="96" spans="1:15">
      <c r="A96" s="11">
        <v>95</v>
      </c>
      <c r="B96" s="47" t="s">
        <v>1037</v>
      </c>
      <c r="C96" s="12" t="s">
        <v>237</v>
      </c>
      <c r="D96" s="12" t="s">
        <v>238</v>
      </c>
      <c r="E96" s="12">
        <v>2022</v>
      </c>
      <c r="F96" s="12">
        <v>20340029097</v>
      </c>
      <c r="G96" s="14" t="s">
        <v>137</v>
      </c>
      <c r="H96" s="47" t="s">
        <v>937</v>
      </c>
      <c r="I96" s="27" t="s">
        <v>531</v>
      </c>
      <c r="J96" s="27" t="s">
        <v>532</v>
      </c>
      <c r="K96" s="25" t="s">
        <v>9</v>
      </c>
      <c r="L96" s="12" t="s">
        <v>14</v>
      </c>
      <c r="M96" s="40"/>
      <c r="N96" s="14">
        <v>9669454534</v>
      </c>
      <c r="O96" s="23" t="s">
        <v>533</v>
      </c>
    </row>
    <row r="97" spans="1:15">
      <c r="A97" s="11">
        <v>96</v>
      </c>
      <c r="B97" s="47" t="s">
        <v>1041</v>
      </c>
      <c r="C97" s="12" t="s">
        <v>237</v>
      </c>
      <c r="D97" s="12" t="s">
        <v>238</v>
      </c>
      <c r="E97" s="12">
        <v>2022</v>
      </c>
      <c r="F97" s="12">
        <v>20340029098</v>
      </c>
      <c r="G97" s="14" t="s">
        <v>138</v>
      </c>
      <c r="H97" s="47" t="s">
        <v>938</v>
      </c>
      <c r="I97" s="27" t="s">
        <v>534</v>
      </c>
      <c r="J97" s="27" t="s">
        <v>535</v>
      </c>
      <c r="K97" s="25" t="s">
        <v>8</v>
      </c>
      <c r="L97" s="12" t="s">
        <v>236</v>
      </c>
      <c r="M97" s="40"/>
      <c r="N97" s="14">
        <v>7415255242</v>
      </c>
      <c r="O97" s="23" t="s">
        <v>536</v>
      </c>
    </row>
    <row r="98" spans="1:15" ht="27">
      <c r="A98" s="11">
        <v>97</v>
      </c>
      <c r="B98" s="47" t="s">
        <v>1040</v>
      </c>
      <c r="C98" s="12" t="s">
        <v>237</v>
      </c>
      <c r="D98" s="12" t="s">
        <v>238</v>
      </c>
      <c r="E98" s="12">
        <v>2022</v>
      </c>
      <c r="F98" s="12">
        <v>20340029099</v>
      </c>
      <c r="G98" s="15" t="s">
        <v>139</v>
      </c>
      <c r="H98" s="47" t="s">
        <v>939</v>
      </c>
      <c r="I98" s="30" t="s">
        <v>537</v>
      </c>
      <c r="J98" s="27" t="s">
        <v>538</v>
      </c>
      <c r="K98" s="25" t="s">
        <v>8</v>
      </c>
      <c r="L98" s="12" t="s">
        <v>236</v>
      </c>
      <c r="M98" s="40"/>
      <c r="N98" s="14">
        <v>8319951400</v>
      </c>
      <c r="O98" s="23" t="s">
        <v>539</v>
      </c>
    </row>
    <row r="99" spans="1:15" ht="28.8">
      <c r="A99" s="11">
        <v>98</v>
      </c>
      <c r="B99" s="47" t="s">
        <v>1037</v>
      </c>
      <c r="C99" s="12" t="s">
        <v>237</v>
      </c>
      <c r="D99" s="12" t="s">
        <v>238</v>
      </c>
      <c r="E99" s="12">
        <v>2022</v>
      </c>
      <c r="F99" s="12">
        <v>20340029100</v>
      </c>
      <c r="G99" s="15" t="s">
        <v>140</v>
      </c>
      <c r="H99" s="47" t="s">
        <v>940</v>
      </c>
      <c r="I99" s="30" t="s">
        <v>540</v>
      </c>
      <c r="J99" s="27" t="s">
        <v>541</v>
      </c>
      <c r="K99" s="25" t="s">
        <v>9</v>
      </c>
      <c r="L99" s="12" t="s">
        <v>14</v>
      </c>
      <c r="M99" s="40"/>
      <c r="N99" s="14">
        <v>7489800662</v>
      </c>
      <c r="O99" s="23" t="s">
        <v>542</v>
      </c>
    </row>
    <row r="100" spans="1:15">
      <c r="A100" s="11">
        <v>99</v>
      </c>
      <c r="B100" s="47" t="s">
        <v>1037</v>
      </c>
      <c r="C100" s="12" t="s">
        <v>237</v>
      </c>
      <c r="D100" s="12" t="s">
        <v>238</v>
      </c>
      <c r="E100" s="12">
        <v>2022</v>
      </c>
      <c r="F100" s="12">
        <v>20340029101</v>
      </c>
      <c r="G100" s="14" t="s">
        <v>141</v>
      </c>
      <c r="H100" s="47" t="s">
        <v>941</v>
      </c>
      <c r="I100" s="27" t="s">
        <v>543</v>
      </c>
      <c r="J100" s="27" t="s">
        <v>544</v>
      </c>
      <c r="K100" s="25" t="s">
        <v>8</v>
      </c>
      <c r="L100" s="12" t="s">
        <v>236</v>
      </c>
      <c r="M100" s="40"/>
      <c r="N100" s="14">
        <v>7000707028</v>
      </c>
      <c r="O100" s="23" t="s">
        <v>545</v>
      </c>
    </row>
    <row r="101" spans="1:15">
      <c r="A101" s="11">
        <v>100</v>
      </c>
      <c r="B101" s="47" t="s">
        <v>1037</v>
      </c>
      <c r="C101" s="12" t="s">
        <v>237</v>
      </c>
      <c r="D101" s="12" t="s">
        <v>238</v>
      </c>
      <c r="E101" s="12">
        <v>2022</v>
      </c>
      <c r="F101" s="12">
        <v>20340029102</v>
      </c>
      <c r="G101" s="14" t="s">
        <v>142</v>
      </c>
      <c r="H101" s="47" t="s">
        <v>942</v>
      </c>
      <c r="I101" s="27" t="s">
        <v>546</v>
      </c>
      <c r="J101" s="27" t="s">
        <v>547</v>
      </c>
      <c r="K101" s="25" t="s">
        <v>9</v>
      </c>
      <c r="L101" s="12" t="s">
        <v>14</v>
      </c>
      <c r="M101" s="40"/>
      <c r="N101" s="14">
        <v>8818846755</v>
      </c>
      <c r="O101" s="23" t="s">
        <v>548</v>
      </c>
    </row>
    <row r="102" spans="1:15">
      <c r="A102" s="11">
        <v>101</v>
      </c>
      <c r="B102" s="47" t="s">
        <v>1054</v>
      </c>
      <c r="C102" s="12" t="s">
        <v>237</v>
      </c>
      <c r="D102" s="12" t="s">
        <v>238</v>
      </c>
      <c r="E102" s="12">
        <v>2022</v>
      </c>
      <c r="F102" s="12">
        <v>20340029103</v>
      </c>
      <c r="G102" s="14" t="s">
        <v>143</v>
      </c>
      <c r="H102" s="47" t="s">
        <v>943</v>
      </c>
      <c r="I102" s="27" t="s">
        <v>549</v>
      </c>
      <c r="J102" s="27" t="s">
        <v>550</v>
      </c>
      <c r="K102" s="25" t="s">
        <v>9</v>
      </c>
      <c r="L102" s="12" t="s">
        <v>236</v>
      </c>
      <c r="M102" s="40"/>
      <c r="N102" s="14">
        <v>6232257934</v>
      </c>
      <c r="O102" s="23" t="s">
        <v>551</v>
      </c>
    </row>
    <row r="103" spans="1:15">
      <c r="A103" s="11">
        <v>102</v>
      </c>
      <c r="B103" s="47" t="s">
        <v>1037</v>
      </c>
      <c r="C103" s="12" t="s">
        <v>237</v>
      </c>
      <c r="D103" s="12" t="s">
        <v>238</v>
      </c>
      <c r="E103" s="12">
        <v>2022</v>
      </c>
      <c r="F103" s="12">
        <v>20340029104</v>
      </c>
      <c r="G103" s="14" t="s">
        <v>144</v>
      </c>
      <c r="H103" s="47" t="s">
        <v>944</v>
      </c>
      <c r="I103" s="27" t="s">
        <v>552</v>
      </c>
      <c r="J103" s="27" t="s">
        <v>553</v>
      </c>
      <c r="K103" s="25" t="s">
        <v>9</v>
      </c>
      <c r="L103" s="12" t="s">
        <v>14</v>
      </c>
      <c r="M103" s="40"/>
      <c r="N103" s="14">
        <v>8252670477</v>
      </c>
      <c r="O103" s="23" t="s">
        <v>554</v>
      </c>
    </row>
    <row r="104" spans="1:15" ht="28.8">
      <c r="A104" s="11">
        <v>103</v>
      </c>
      <c r="B104" s="47" t="s">
        <v>1056</v>
      </c>
      <c r="C104" s="12" t="s">
        <v>237</v>
      </c>
      <c r="D104" s="12" t="s">
        <v>238</v>
      </c>
      <c r="E104" s="12">
        <v>2022</v>
      </c>
      <c r="F104" s="12">
        <v>20340029105</v>
      </c>
      <c r="G104" s="18" t="s">
        <v>145</v>
      </c>
      <c r="H104" s="47" t="s">
        <v>945</v>
      </c>
      <c r="I104" s="27" t="s">
        <v>555</v>
      </c>
      <c r="J104" s="27" t="s">
        <v>556</v>
      </c>
      <c r="K104" s="25" t="s">
        <v>8</v>
      </c>
      <c r="L104" s="12" t="s">
        <v>14</v>
      </c>
      <c r="M104" s="40"/>
      <c r="N104" s="14">
        <v>8770561027</v>
      </c>
      <c r="O104" s="23" t="s">
        <v>557</v>
      </c>
    </row>
    <row r="105" spans="1:15">
      <c r="A105" s="11">
        <v>104</v>
      </c>
      <c r="B105" s="47" t="s">
        <v>1039</v>
      </c>
      <c r="C105" s="12" t="s">
        <v>237</v>
      </c>
      <c r="D105" s="12" t="s">
        <v>238</v>
      </c>
      <c r="E105" s="12">
        <v>2022</v>
      </c>
      <c r="F105" s="12">
        <v>20340029106</v>
      </c>
      <c r="G105" s="14" t="s">
        <v>146</v>
      </c>
      <c r="H105" s="47" t="s">
        <v>946</v>
      </c>
      <c r="I105" s="27" t="s">
        <v>558</v>
      </c>
      <c r="J105" s="27" t="s">
        <v>559</v>
      </c>
      <c r="K105" s="25" t="s">
        <v>9</v>
      </c>
      <c r="L105" s="12" t="s">
        <v>14</v>
      </c>
      <c r="M105" s="40"/>
      <c r="N105" s="14">
        <v>8982959275</v>
      </c>
      <c r="O105" s="23" t="s">
        <v>560</v>
      </c>
    </row>
    <row r="106" spans="1:15" ht="28.8">
      <c r="A106" s="11">
        <v>105</v>
      </c>
      <c r="B106" s="47" t="s">
        <v>1037</v>
      </c>
      <c r="C106" s="12" t="s">
        <v>237</v>
      </c>
      <c r="D106" s="12" t="s">
        <v>238</v>
      </c>
      <c r="E106" s="12">
        <v>2022</v>
      </c>
      <c r="F106" s="12">
        <v>20340029107</v>
      </c>
      <c r="G106" s="15" t="s">
        <v>147</v>
      </c>
      <c r="H106" s="47" t="s">
        <v>947</v>
      </c>
      <c r="I106" s="27" t="s">
        <v>561</v>
      </c>
      <c r="J106" s="27" t="s">
        <v>562</v>
      </c>
      <c r="K106" s="25" t="s">
        <v>8</v>
      </c>
      <c r="L106" s="12" t="s">
        <v>14</v>
      </c>
      <c r="M106" s="40"/>
      <c r="N106" s="14">
        <v>8959847032</v>
      </c>
      <c r="O106" s="23" t="s">
        <v>563</v>
      </c>
    </row>
    <row r="107" spans="1:15">
      <c r="A107" s="11">
        <v>106</v>
      </c>
      <c r="B107" s="11" t="s">
        <v>1057</v>
      </c>
      <c r="C107" s="12" t="s">
        <v>237</v>
      </c>
      <c r="D107" s="12" t="s">
        <v>238</v>
      </c>
      <c r="E107" s="12">
        <v>2022</v>
      </c>
      <c r="F107" s="12">
        <v>20340029108</v>
      </c>
      <c r="G107" s="21" t="s">
        <v>245</v>
      </c>
      <c r="H107" s="11" t="s">
        <v>948</v>
      </c>
      <c r="I107" s="27" t="s">
        <v>564</v>
      </c>
      <c r="J107" s="27" t="s">
        <v>565</v>
      </c>
      <c r="K107" s="25" t="s">
        <v>8</v>
      </c>
      <c r="L107" s="12" t="s">
        <v>13</v>
      </c>
      <c r="M107" s="40"/>
      <c r="N107" s="14">
        <v>8959542678</v>
      </c>
      <c r="O107" s="23" t="s">
        <v>566</v>
      </c>
    </row>
    <row r="108" spans="1:15">
      <c r="A108" s="11">
        <v>107</v>
      </c>
      <c r="B108" s="47" t="s">
        <v>1040</v>
      </c>
      <c r="C108" s="12" t="s">
        <v>237</v>
      </c>
      <c r="D108" s="12" t="s">
        <v>238</v>
      </c>
      <c r="E108" s="12">
        <v>2022</v>
      </c>
      <c r="F108" s="12">
        <v>20340029109</v>
      </c>
      <c r="G108" s="14" t="s">
        <v>148</v>
      </c>
      <c r="H108" s="47" t="s">
        <v>949</v>
      </c>
      <c r="I108" s="27" t="s">
        <v>567</v>
      </c>
      <c r="J108" s="27" t="s">
        <v>568</v>
      </c>
      <c r="K108" s="25" t="s">
        <v>8</v>
      </c>
      <c r="L108" s="12" t="s">
        <v>236</v>
      </c>
      <c r="M108" s="40"/>
      <c r="N108" s="14">
        <v>8839852419</v>
      </c>
      <c r="O108" s="23" t="s">
        <v>569</v>
      </c>
    </row>
    <row r="109" spans="1:15">
      <c r="A109" s="11">
        <v>108</v>
      </c>
      <c r="B109" s="47" t="s">
        <v>1041</v>
      </c>
      <c r="C109" s="12" t="s">
        <v>237</v>
      </c>
      <c r="D109" s="12" t="s">
        <v>238</v>
      </c>
      <c r="E109" s="12">
        <v>2022</v>
      </c>
      <c r="F109" s="12">
        <v>20340029110</v>
      </c>
      <c r="G109" s="14" t="s">
        <v>149</v>
      </c>
      <c r="H109" s="47" t="s">
        <v>950</v>
      </c>
      <c r="I109" s="27" t="s">
        <v>570</v>
      </c>
      <c r="J109" s="27" t="s">
        <v>571</v>
      </c>
      <c r="K109" s="25" t="s">
        <v>8</v>
      </c>
      <c r="L109" s="12" t="s">
        <v>14</v>
      </c>
      <c r="M109" s="40"/>
      <c r="N109" s="14">
        <v>8770482602</v>
      </c>
      <c r="O109" s="23" t="s">
        <v>572</v>
      </c>
    </row>
    <row r="110" spans="1:15" ht="28.8">
      <c r="A110" s="11">
        <v>109</v>
      </c>
      <c r="B110" s="47" t="s">
        <v>1037</v>
      </c>
      <c r="C110" s="12" t="s">
        <v>237</v>
      </c>
      <c r="D110" s="12" t="s">
        <v>238</v>
      </c>
      <c r="E110" s="12">
        <v>2022</v>
      </c>
      <c r="F110" s="12">
        <v>20340029111</v>
      </c>
      <c r="G110" s="15" t="s">
        <v>150</v>
      </c>
      <c r="H110" s="47" t="s">
        <v>951</v>
      </c>
      <c r="I110" s="30" t="s">
        <v>573</v>
      </c>
      <c r="J110" s="27" t="s">
        <v>574</v>
      </c>
      <c r="K110" s="25" t="s">
        <v>8</v>
      </c>
      <c r="L110" s="12" t="s">
        <v>236</v>
      </c>
      <c r="M110" s="40"/>
      <c r="N110" s="14">
        <v>7587249280</v>
      </c>
      <c r="O110" s="23" t="s">
        <v>575</v>
      </c>
    </row>
    <row r="111" spans="1:15">
      <c r="A111" s="11">
        <v>110</v>
      </c>
      <c r="B111" s="47" t="s">
        <v>1058</v>
      </c>
      <c r="C111" s="12" t="s">
        <v>237</v>
      </c>
      <c r="D111" s="12" t="s">
        <v>238</v>
      </c>
      <c r="E111" s="12">
        <v>2022</v>
      </c>
      <c r="F111" s="12">
        <v>20340029112</v>
      </c>
      <c r="G111" s="14" t="s">
        <v>151</v>
      </c>
      <c r="H111" s="47" t="s">
        <v>952</v>
      </c>
      <c r="I111" s="27" t="s">
        <v>576</v>
      </c>
      <c r="J111" s="27" t="s">
        <v>577</v>
      </c>
      <c r="K111" s="25" t="s">
        <v>8</v>
      </c>
      <c r="L111" s="12" t="s">
        <v>14</v>
      </c>
      <c r="M111" s="40"/>
      <c r="N111" s="14">
        <v>9340112925</v>
      </c>
      <c r="O111" s="23" t="s">
        <v>578</v>
      </c>
    </row>
    <row r="112" spans="1:15">
      <c r="A112" s="11">
        <v>111</v>
      </c>
      <c r="B112" s="47" t="s">
        <v>1052</v>
      </c>
      <c r="C112" s="12" t="s">
        <v>237</v>
      </c>
      <c r="D112" s="12" t="s">
        <v>238</v>
      </c>
      <c r="E112" s="12">
        <v>2022</v>
      </c>
      <c r="F112" s="12">
        <v>20340029113</v>
      </c>
      <c r="G112" s="14" t="s">
        <v>152</v>
      </c>
      <c r="H112" s="47" t="s">
        <v>953</v>
      </c>
      <c r="I112" s="27" t="s">
        <v>579</v>
      </c>
      <c r="J112" s="27" t="s">
        <v>580</v>
      </c>
      <c r="K112" s="25" t="s">
        <v>9</v>
      </c>
      <c r="L112" s="12" t="s">
        <v>14</v>
      </c>
      <c r="M112" s="40"/>
      <c r="N112" s="14">
        <v>9479037976</v>
      </c>
      <c r="O112" s="23" t="s">
        <v>581</v>
      </c>
    </row>
    <row r="113" spans="1:15">
      <c r="A113" s="11">
        <v>112</v>
      </c>
      <c r="B113" s="11" t="s">
        <v>1057</v>
      </c>
      <c r="C113" s="12" t="s">
        <v>237</v>
      </c>
      <c r="D113" s="12" t="s">
        <v>238</v>
      </c>
      <c r="E113" s="12">
        <v>2022</v>
      </c>
      <c r="F113" s="12">
        <v>20340029114</v>
      </c>
      <c r="G113" s="21" t="s">
        <v>246</v>
      </c>
      <c r="H113" s="11" t="s">
        <v>954</v>
      </c>
      <c r="I113" s="27" t="s">
        <v>582</v>
      </c>
      <c r="J113" s="27" t="s">
        <v>583</v>
      </c>
      <c r="K113" s="25" t="s">
        <v>8</v>
      </c>
      <c r="L113" s="12" t="s">
        <v>12</v>
      </c>
      <c r="M113" s="40"/>
      <c r="N113" s="14">
        <v>6200948199</v>
      </c>
      <c r="O113" s="23" t="s">
        <v>584</v>
      </c>
    </row>
    <row r="114" spans="1:15">
      <c r="A114" s="11">
        <v>113</v>
      </c>
      <c r="B114" s="47" t="s">
        <v>1042</v>
      </c>
      <c r="C114" s="12" t="s">
        <v>237</v>
      </c>
      <c r="D114" s="12" t="s">
        <v>238</v>
      </c>
      <c r="E114" s="12">
        <v>2022</v>
      </c>
      <c r="F114" s="12">
        <v>20340029115</v>
      </c>
      <c r="G114" s="14" t="s">
        <v>153</v>
      </c>
      <c r="H114" s="47" t="s">
        <v>955</v>
      </c>
      <c r="I114" s="27" t="s">
        <v>585</v>
      </c>
      <c r="J114" s="27" t="s">
        <v>586</v>
      </c>
      <c r="K114" s="25" t="s">
        <v>9</v>
      </c>
      <c r="L114" s="12" t="s">
        <v>14</v>
      </c>
      <c r="M114" s="40"/>
      <c r="N114" s="14">
        <v>7748028294</v>
      </c>
      <c r="O114" s="23" t="s">
        <v>587</v>
      </c>
    </row>
    <row r="115" spans="1:15">
      <c r="A115" s="11">
        <v>114</v>
      </c>
      <c r="B115" s="47" t="s">
        <v>1041</v>
      </c>
      <c r="C115" s="12" t="s">
        <v>237</v>
      </c>
      <c r="D115" s="12" t="s">
        <v>238</v>
      </c>
      <c r="E115" s="12">
        <v>2022</v>
      </c>
      <c r="F115" s="12">
        <v>20340029116</v>
      </c>
      <c r="G115" s="21" t="s">
        <v>247</v>
      </c>
      <c r="H115" s="47" t="s">
        <v>956</v>
      </c>
      <c r="I115" s="27" t="s">
        <v>588</v>
      </c>
      <c r="J115" s="27" t="s">
        <v>589</v>
      </c>
      <c r="K115" s="25" t="s">
        <v>9</v>
      </c>
      <c r="L115" s="12" t="s">
        <v>14</v>
      </c>
      <c r="M115" s="40"/>
      <c r="N115" s="14">
        <v>8819874534</v>
      </c>
      <c r="O115" s="23" t="s">
        <v>590</v>
      </c>
    </row>
    <row r="116" spans="1:15" ht="28.8">
      <c r="A116" s="11">
        <v>115</v>
      </c>
      <c r="B116" s="11" t="s">
        <v>1045</v>
      </c>
      <c r="C116" s="12" t="s">
        <v>237</v>
      </c>
      <c r="D116" s="12" t="s">
        <v>238</v>
      </c>
      <c r="E116" s="12">
        <v>2022</v>
      </c>
      <c r="F116" s="12">
        <v>20340029117</v>
      </c>
      <c r="G116" s="15" t="s">
        <v>154</v>
      </c>
      <c r="H116" s="11" t="s">
        <v>957</v>
      </c>
      <c r="I116" s="30" t="s">
        <v>591</v>
      </c>
      <c r="J116" s="30" t="s">
        <v>592</v>
      </c>
      <c r="K116" s="25" t="s">
        <v>9</v>
      </c>
      <c r="L116" s="12" t="s">
        <v>14</v>
      </c>
      <c r="M116" s="40"/>
      <c r="N116" s="14">
        <v>9301119088</v>
      </c>
      <c r="O116" s="23" t="s">
        <v>593</v>
      </c>
    </row>
    <row r="117" spans="1:15" ht="28.8">
      <c r="A117" s="11">
        <v>116</v>
      </c>
      <c r="B117" s="47" t="s">
        <v>1041</v>
      </c>
      <c r="C117" s="12" t="s">
        <v>237</v>
      </c>
      <c r="D117" s="12" t="s">
        <v>238</v>
      </c>
      <c r="E117" s="12">
        <v>2022</v>
      </c>
      <c r="F117" s="12">
        <v>20340029118</v>
      </c>
      <c r="G117" s="15" t="s">
        <v>155</v>
      </c>
      <c r="H117" s="47" t="s">
        <v>958</v>
      </c>
      <c r="I117" s="30" t="s">
        <v>595</v>
      </c>
      <c r="J117" s="32" t="s">
        <v>594</v>
      </c>
      <c r="K117" s="25" t="s">
        <v>9</v>
      </c>
      <c r="L117" s="12" t="s">
        <v>14</v>
      </c>
      <c r="M117" s="40"/>
      <c r="N117" s="14">
        <v>6263821653</v>
      </c>
      <c r="O117" s="23" t="s">
        <v>596</v>
      </c>
    </row>
    <row r="118" spans="1:15">
      <c r="A118" s="11">
        <v>117</v>
      </c>
      <c r="B118" s="47" t="s">
        <v>1040</v>
      </c>
      <c r="C118" s="12" t="s">
        <v>237</v>
      </c>
      <c r="D118" s="12" t="s">
        <v>238</v>
      </c>
      <c r="E118" s="12">
        <v>2022</v>
      </c>
      <c r="F118" s="12">
        <v>20340029119</v>
      </c>
      <c r="G118" s="14" t="s">
        <v>156</v>
      </c>
      <c r="H118" s="47" t="s">
        <v>959</v>
      </c>
      <c r="I118" s="27" t="s">
        <v>597</v>
      </c>
      <c r="J118" s="27" t="s">
        <v>598</v>
      </c>
      <c r="K118" s="25" t="s">
        <v>9</v>
      </c>
      <c r="L118" s="12" t="s">
        <v>14</v>
      </c>
      <c r="M118" s="40"/>
      <c r="N118" s="14">
        <v>7694099404</v>
      </c>
      <c r="O118" s="23" t="s">
        <v>599</v>
      </c>
    </row>
    <row r="119" spans="1:15">
      <c r="A119" s="11">
        <v>118</v>
      </c>
      <c r="B119" s="47" t="s">
        <v>1044</v>
      </c>
      <c r="C119" s="12" t="s">
        <v>237</v>
      </c>
      <c r="D119" s="12" t="s">
        <v>238</v>
      </c>
      <c r="E119" s="12">
        <v>2022</v>
      </c>
      <c r="F119" s="12">
        <v>20340029120</v>
      </c>
      <c r="G119" s="14" t="s">
        <v>157</v>
      </c>
      <c r="H119" s="47" t="s">
        <v>960</v>
      </c>
      <c r="I119" s="27" t="s">
        <v>600</v>
      </c>
      <c r="J119" s="27" t="s">
        <v>601</v>
      </c>
      <c r="K119" s="25" t="s">
        <v>9</v>
      </c>
      <c r="L119" s="12" t="s">
        <v>14</v>
      </c>
      <c r="M119" s="40"/>
      <c r="N119" s="14">
        <v>7974170860</v>
      </c>
      <c r="O119" s="23" t="s">
        <v>602</v>
      </c>
    </row>
    <row r="120" spans="1:15">
      <c r="A120" s="11">
        <v>119</v>
      </c>
      <c r="B120" s="47" t="s">
        <v>1039</v>
      </c>
      <c r="C120" s="12" t="s">
        <v>237</v>
      </c>
      <c r="D120" s="12" t="s">
        <v>238</v>
      </c>
      <c r="E120" s="12">
        <v>2022</v>
      </c>
      <c r="F120" s="12">
        <v>20340029121</v>
      </c>
      <c r="G120" s="14" t="s">
        <v>158</v>
      </c>
      <c r="H120" s="47" t="s">
        <v>961</v>
      </c>
      <c r="I120" s="27" t="s">
        <v>603</v>
      </c>
      <c r="J120" s="27" t="s">
        <v>604</v>
      </c>
      <c r="K120" s="25" t="s">
        <v>8</v>
      </c>
      <c r="L120" s="12" t="s">
        <v>14</v>
      </c>
      <c r="M120" s="40"/>
      <c r="N120" s="14">
        <v>9617270176</v>
      </c>
      <c r="O120" s="23" t="s">
        <v>605</v>
      </c>
    </row>
    <row r="121" spans="1:15">
      <c r="A121" s="11">
        <v>120</v>
      </c>
      <c r="B121" s="47" t="s">
        <v>1038</v>
      </c>
      <c r="C121" s="12" t="s">
        <v>237</v>
      </c>
      <c r="D121" s="12" t="s">
        <v>238</v>
      </c>
      <c r="E121" s="12">
        <v>2022</v>
      </c>
      <c r="F121" s="12">
        <v>20340029122</v>
      </c>
      <c r="G121" s="14" t="s">
        <v>159</v>
      </c>
      <c r="H121" s="47" t="s">
        <v>962</v>
      </c>
      <c r="I121" s="27" t="s">
        <v>606</v>
      </c>
      <c r="J121" s="27" t="s">
        <v>607</v>
      </c>
      <c r="K121" s="25" t="s">
        <v>8</v>
      </c>
      <c r="L121" s="12" t="s">
        <v>236</v>
      </c>
      <c r="M121" s="40"/>
      <c r="N121" s="14">
        <v>7869264498</v>
      </c>
      <c r="O121" s="23" t="s">
        <v>608</v>
      </c>
    </row>
    <row r="122" spans="1:15">
      <c r="A122" s="11">
        <v>121</v>
      </c>
      <c r="B122" s="47" t="s">
        <v>1038</v>
      </c>
      <c r="C122" s="12" t="s">
        <v>237</v>
      </c>
      <c r="D122" s="12" t="s">
        <v>238</v>
      </c>
      <c r="E122" s="12">
        <v>2022</v>
      </c>
      <c r="F122" s="12">
        <v>20340029123</v>
      </c>
      <c r="G122" s="15" t="s">
        <v>160</v>
      </c>
      <c r="H122" s="47" t="s">
        <v>963</v>
      </c>
      <c r="I122" s="30" t="s">
        <v>609</v>
      </c>
      <c r="J122" s="30" t="s">
        <v>610</v>
      </c>
      <c r="K122" s="25" t="s">
        <v>8</v>
      </c>
      <c r="L122" s="12" t="s">
        <v>12</v>
      </c>
      <c r="M122" s="40"/>
      <c r="N122" s="14">
        <v>8770620077</v>
      </c>
      <c r="O122" s="23" t="s">
        <v>611</v>
      </c>
    </row>
    <row r="123" spans="1:15">
      <c r="A123" s="11">
        <v>122</v>
      </c>
      <c r="B123" s="47" t="s">
        <v>1058</v>
      </c>
      <c r="C123" s="12" t="s">
        <v>237</v>
      </c>
      <c r="D123" s="12" t="s">
        <v>238</v>
      </c>
      <c r="E123" s="12">
        <v>2022</v>
      </c>
      <c r="F123" s="12">
        <v>20340029124</v>
      </c>
      <c r="G123" s="14" t="s">
        <v>161</v>
      </c>
      <c r="H123" s="47" t="s">
        <v>964</v>
      </c>
      <c r="I123" s="27" t="s">
        <v>612</v>
      </c>
      <c r="J123" s="27" t="s">
        <v>613</v>
      </c>
      <c r="K123" s="25" t="s">
        <v>8</v>
      </c>
      <c r="L123" s="12" t="s">
        <v>13</v>
      </c>
      <c r="M123" s="40"/>
      <c r="N123" s="14">
        <v>7694073424</v>
      </c>
      <c r="O123" s="23" t="s">
        <v>614</v>
      </c>
    </row>
    <row r="124" spans="1:15" ht="28.8">
      <c r="A124" s="11">
        <v>123</v>
      </c>
      <c r="B124" s="47" t="s">
        <v>1047</v>
      </c>
      <c r="C124" s="12" t="s">
        <v>237</v>
      </c>
      <c r="D124" s="12" t="s">
        <v>238</v>
      </c>
      <c r="E124" s="12">
        <v>2022</v>
      </c>
      <c r="F124" s="12">
        <v>20340029125</v>
      </c>
      <c r="G124" s="15" t="s">
        <v>162</v>
      </c>
      <c r="H124" s="47" t="s">
        <v>965</v>
      </c>
      <c r="I124" s="27" t="s">
        <v>615</v>
      </c>
      <c r="J124" s="27" t="s">
        <v>616</v>
      </c>
      <c r="K124" s="25" t="s">
        <v>8</v>
      </c>
      <c r="L124" s="12" t="s">
        <v>236</v>
      </c>
      <c r="M124" s="40"/>
      <c r="N124" s="14">
        <v>7999301292</v>
      </c>
      <c r="O124" s="23" t="s">
        <v>617</v>
      </c>
    </row>
    <row r="125" spans="1:15">
      <c r="A125" s="11">
        <v>124</v>
      </c>
      <c r="B125" s="47" t="s">
        <v>1037</v>
      </c>
      <c r="C125" s="12" t="s">
        <v>237</v>
      </c>
      <c r="D125" s="12" t="s">
        <v>238</v>
      </c>
      <c r="E125" s="12">
        <v>2022</v>
      </c>
      <c r="F125" s="12">
        <v>20340029126</v>
      </c>
      <c r="G125" s="14" t="s">
        <v>163</v>
      </c>
      <c r="H125" s="47" t="s">
        <v>966</v>
      </c>
      <c r="I125" s="27" t="s">
        <v>618</v>
      </c>
      <c r="J125" s="31" t="s">
        <v>619</v>
      </c>
      <c r="K125" s="25" t="s">
        <v>8</v>
      </c>
      <c r="L125" s="12" t="s">
        <v>236</v>
      </c>
      <c r="M125" s="40"/>
      <c r="N125" s="14">
        <v>9713645634</v>
      </c>
      <c r="O125" s="23" t="s">
        <v>620</v>
      </c>
    </row>
    <row r="126" spans="1:15" ht="28.8">
      <c r="A126" s="11">
        <v>125</v>
      </c>
      <c r="B126" s="47" t="s">
        <v>1037</v>
      </c>
      <c r="C126" s="12" t="s">
        <v>237</v>
      </c>
      <c r="D126" s="12" t="s">
        <v>238</v>
      </c>
      <c r="E126" s="12">
        <v>2022</v>
      </c>
      <c r="F126" s="12">
        <v>20340029127</v>
      </c>
      <c r="G126" s="15" t="s">
        <v>164</v>
      </c>
      <c r="H126" s="47" t="s">
        <v>967</v>
      </c>
      <c r="I126" s="27" t="s">
        <v>621</v>
      </c>
      <c r="J126" s="27" t="s">
        <v>622</v>
      </c>
      <c r="K126" s="25" t="s">
        <v>8</v>
      </c>
      <c r="L126" s="12" t="s">
        <v>12</v>
      </c>
      <c r="M126" s="40"/>
      <c r="N126" s="14">
        <v>9179589511</v>
      </c>
      <c r="O126" s="23" t="s">
        <v>623</v>
      </c>
    </row>
    <row r="127" spans="1:15" ht="28.8">
      <c r="A127" s="11">
        <v>126</v>
      </c>
      <c r="B127" s="47" t="s">
        <v>1056</v>
      </c>
      <c r="C127" s="12" t="s">
        <v>237</v>
      </c>
      <c r="D127" s="12" t="s">
        <v>238</v>
      </c>
      <c r="E127" s="12">
        <v>2022</v>
      </c>
      <c r="F127" s="12">
        <v>20340029128</v>
      </c>
      <c r="G127" s="18" t="s">
        <v>165</v>
      </c>
      <c r="H127" s="47" t="s">
        <v>968</v>
      </c>
      <c r="I127" s="27" t="s">
        <v>624</v>
      </c>
      <c r="J127" s="27" t="s">
        <v>625</v>
      </c>
      <c r="K127" s="25" t="s">
        <v>9</v>
      </c>
      <c r="L127" s="12" t="s">
        <v>13</v>
      </c>
      <c r="M127" s="40"/>
      <c r="N127" s="14">
        <v>8458835439</v>
      </c>
      <c r="O127" s="23" t="s">
        <v>626</v>
      </c>
    </row>
    <row r="128" spans="1:15">
      <c r="A128" s="11">
        <v>127</v>
      </c>
      <c r="B128" s="47" t="s">
        <v>1040</v>
      </c>
      <c r="C128" s="12" t="s">
        <v>237</v>
      </c>
      <c r="D128" s="12" t="s">
        <v>238</v>
      </c>
      <c r="E128" s="12">
        <v>2022</v>
      </c>
      <c r="F128" s="12">
        <v>20340029129</v>
      </c>
      <c r="G128" s="14" t="s">
        <v>166</v>
      </c>
      <c r="H128" s="47" t="s">
        <v>969</v>
      </c>
      <c r="I128" s="27" t="s">
        <v>627</v>
      </c>
      <c r="J128" s="27" t="s">
        <v>628</v>
      </c>
      <c r="K128" s="25" t="s">
        <v>9</v>
      </c>
      <c r="L128" s="12" t="s">
        <v>236</v>
      </c>
      <c r="M128" s="40"/>
      <c r="N128" s="14">
        <v>9131087643</v>
      </c>
      <c r="O128" s="23" t="s">
        <v>629</v>
      </c>
    </row>
    <row r="129" spans="1:15">
      <c r="A129" s="11">
        <v>128</v>
      </c>
      <c r="B129" s="47" t="s">
        <v>1037</v>
      </c>
      <c r="C129" s="12" t="s">
        <v>237</v>
      </c>
      <c r="D129" s="12" t="s">
        <v>238</v>
      </c>
      <c r="E129" s="12">
        <v>2022</v>
      </c>
      <c r="F129" s="12">
        <v>20340029130</v>
      </c>
      <c r="G129" s="14" t="s">
        <v>167</v>
      </c>
      <c r="H129" s="47" t="s">
        <v>970</v>
      </c>
      <c r="I129" s="27" t="s">
        <v>630</v>
      </c>
      <c r="J129" s="27" t="s">
        <v>631</v>
      </c>
      <c r="K129" s="25" t="s">
        <v>9</v>
      </c>
      <c r="L129" s="12" t="s">
        <v>13</v>
      </c>
      <c r="M129" s="40"/>
      <c r="N129" s="14">
        <v>9131485468</v>
      </c>
      <c r="O129" s="23" t="s">
        <v>632</v>
      </c>
    </row>
    <row r="130" spans="1:15">
      <c r="A130" s="11">
        <v>129</v>
      </c>
      <c r="B130" s="47" t="s">
        <v>1052</v>
      </c>
      <c r="C130" s="12" t="s">
        <v>237</v>
      </c>
      <c r="D130" s="12" t="s">
        <v>238</v>
      </c>
      <c r="E130" s="12">
        <v>2022</v>
      </c>
      <c r="F130" s="12">
        <v>20340029131</v>
      </c>
      <c r="G130" s="14" t="s">
        <v>168</v>
      </c>
      <c r="H130" s="47" t="s">
        <v>971</v>
      </c>
      <c r="I130" s="27" t="s">
        <v>633</v>
      </c>
      <c r="J130" s="27" t="s">
        <v>634</v>
      </c>
      <c r="K130" s="25" t="s">
        <v>8</v>
      </c>
      <c r="L130" s="12" t="s">
        <v>236</v>
      </c>
      <c r="M130" s="40"/>
      <c r="N130" s="14">
        <v>7489638773</v>
      </c>
      <c r="O130" s="23" t="s">
        <v>635</v>
      </c>
    </row>
    <row r="131" spans="1:15">
      <c r="A131" s="11">
        <v>130</v>
      </c>
      <c r="B131" s="47" t="s">
        <v>1038</v>
      </c>
      <c r="C131" s="12" t="s">
        <v>237</v>
      </c>
      <c r="D131" s="12" t="s">
        <v>238</v>
      </c>
      <c r="E131" s="12">
        <v>2022</v>
      </c>
      <c r="F131" s="12">
        <v>20340029132</v>
      </c>
      <c r="G131" s="14" t="s">
        <v>169</v>
      </c>
      <c r="H131" s="47" t="s">
        <v>972</v>
      </c>
      <c r="I131" s="27" t="s">
        <v>636</v>
      </c>
      <c r="J131" s="27" t="s">
        <v>637</v>
      </c>
      <c r="K131" s="25" t="s">
        <v>8</v>
      </c>
      <c r="L131" s="12" t="s">
        <v>13</v>
      </c>
      <c r="M131" s="40"/>
      <c r="N131" s="14">
        <v>6260808274</v>
      </c>
      <c r="O131" s="23" t="s">
        <v>638</v>
      </c>
    </row>
    <row r="132" spans="1:15">
      <c r="A132" s="11">
        <v>131</v>
      </c>
      <c r="B132" s="47" t="s">
        <v>1041</v>
      </c>
      <c r="C132" s="12" t="s">
        <v>237</v>
      </c>
      <c r="D132" s="12" t="s">
        <v>238</v>
      </c>
      <c r="E132" s="12">
        <v>2022</v>
      </c>
      <c r="F132" s="12">
        <v>20340029133</v>
      </c>
      <c r="G132" s="14" t="s">
        <v>170</v>
      </c>
      <c r="H132" s="47" t="s">
        <v>973</v>
      </c>
      <c r="I132" s="27" t="s">
        <v>639</v>
      </c>
      <c r="J132" s="27" t="s">
        <v>640</v>
      </c>
      <c r="K132" s="25" t="s">
        <v>9</v>
      </c>
      <c r="L132" s="12" t="s">
        <v>12</v>
      </c>
      <c r="M132" s="40"/>
      <c r="N132" s="14">
        <v>6261688181</v>
      </c>
      <c r="O132" s="23" t="s">
        <v>641</v>
      </c>
    </row>
    <row r="133" spans="1:15">
      <c r="A133" s="11">
        <v>132</v>
      </c>
      <c r="B133" s="47" t="s">
        <v>1042</v>
      </c>
      <c r="C133" s="12" t="s">
        <v>237</v>
      </c>
      <c r="D133" s="12" t="s">
        <v>238</v>
      </c>
      <c r="E133" s="12">
        <v>2022</v>
      </c>
      <c r="F133" s="12">
        <v>20340029134</v>
      </c>
      <c r="G133" s="14" t="s">
        <v>171</v>
      </c>
      <c r="H133" s="47" t="s">
        <v>974</v>
      </c>
      <c r="I133" s="27" t="s">
        <v>642</v>
      </c>
      <c r="J133" s="27" t="s">
        <v>643</v>
      </c>
      <c r="K133" s="25" t="s">
        <v>9</v>
      </c>
      <c r="L133" s="12" t="s">
        <v>13</v>
      </c>
      <c r="M133" s="40"/>
      <c r="N133" s="14">
        <v>6261070281</v>
      </c>
      <c r="O133" s="23" t="s">
        <v>644</v>
      </c>
    </row>
    <row r="134" spans="1:15">
      <c r="A134" s="11">
        <v>133</v>
      </c>
      <c r="B134" s="47" t="s">
        <v>1047</v>
      </c>
      <c r="C134" s="12" t="s">
        <v>237</v>
      </c>
      <c r="D134" s="12" t="s">
        <v>238</v>
      </c>
      <c r="E134" s="12">
        <v>2022</v>
      </c>
      <c r="F134" s="12">
        <v>20340029135</v>
      </c>
      <c r="G134" s="14" t="s">
        <v>172</v>
      </c>
      <c r="H134" s="47" t="s">
        <v>975</v>
      </c>
      <c r="I134" s="27" t="s">
        <v>645</v>
      </c>
      <c r="J134" s="27" t="s">
        <v>646</v>
      </c>
      <c r="K134" s="25" t="s">
        <v>9</v>
      </c>
      <c r="L134" s="12" t="s">
        <v>236</v>
      </c>
      <c r="M134" s="40"/>
      <c r="N134" s="14">
        <v>7974325919</v>
      </c>
      <c r="O134" s="23" t="s">
        <v>647</v>
      </c>
    </row>
    <row r="135" spans="1:15">
      <c r="A135" s="11">
        <v>134</v>
      </c>
      <c r="B135" s="47" t="s">
        <v>1040</v>
      </c>
      <c r="C135" s="12" t="s">
        <v>237</v>
      </c>
      <c r="D135" s="12" t="s">
        <v>238</v>
      </c>
      <c r="E135" s="12">
        <v>2022</v>
      </c>
      <c r="F135" s="12">
        <v>20340029136</v>
      </c>
      <c r="G135" s="14" t="s">
        <v>173</v>
      </c>
      <c r="H135" s="47" t="s">
        <v>976</v>
      </c>
      <c r="I135" s="27" t="s">
        <v>648</v>
      </c>
      <c r="J135" s="27" t="s">
        <v>649</v>
      </c>
      <c r="K135" s="25" t="s">
        <v>9</v>
      </c>
      <c r="L135" s="12" t="s">
        <v>14</v>
      </c>
      <c r="M135" s="40"/>
      <c r="N135" s="14">
        <v>9669080424</v>
      </c>
      <c r="O135" s="23" t="s">
        <v>650</v>
      </c>
    </row>
    <row r="136" spans="1:15">
      <c r="A136" s="11">
        <v>135</v>
      </c>
      <c r="B136" s="47" t="s">
        <v>1038</v>
      </c>
      <c r="C136" s="12" t="s">
        <v>237</v>
      </c>
      <c r="D136" s="12" t="s">
        <v>238</v>
      </c>
      <c r="E136" s="12">
        <v>2022</v>
      </c>
      <c r="F136" s="12">
        <v>20340029137</v>
      </c>
      <c r="G136" s="14" t="s">
        <v>174</v>
      </c>
      <c r="H136" s="47" t="s">
        <v>977</v>
      </c>
      <c r="I136" s="27" t="s">
        <v>651</v>
      </c>
      <c r="J136" s="27" t="s">
        <v>652</v>
      </c>
      <c r="K136" s="25" t="s">
        <v>9</v>
      </c>
      <c r="L136" s="12" t="s">
        <v>14</v>
      </c>
      <c r="M136" s="40"/>
      <c r="N136" s="14">
        <v>8827773551</v>
      </c>
      <c r="O136" s="23" t="s">
        <v>653</v>
      </c>
    </row>
    <row r="137" spans="1:15">
      <c r="A137" s="11">
        <v>136</v>
      </c>
      <c r="B137" s="47" t="s">
        <v>1054</v>
      </c>
      <c r="C137" s="12" t="s">
        <v>237</v>
      </c>
      <c r="D137" s="12" t="s">
        <v>238</v>
      </c>
      <c r="E137" s="12">
        <v>2022</v>
      </c>
      <c r="F137" s="12">
        <v>20340029138</v>
      </c>
      <c r="G137" s="14" t="s">
        <v>175</v>
      </c>
      <c r="H137" s="47" t="s">
        <v>978</v>
      </c>
      <c r="I137" s="27" t="s">
        <v>654</v>
      </c>
      <c r="J137" s="27" t="s">
        <v>655</v>
      </c>
      <c r="K137" s="25" t="s">
        <v>9</v>
      </c>
      <c r="L137" s="12" t="s">
        <v>12</v>
      </c>
      <c r="M137" s="40"/>
      <c r="N137" s="14">
        <v>9131289029</v>
      </c>
      <c r="O137" s="23" t="s">
        <v>656</v>
      </c>
    </row>
    <row r="138" spans="1:15">
      <c r="A138" s="11">
        <v>137</v>
      </c>
      <c r="B138" s="47" t="s">
        <v>1059</v>
      </c>
      <c r="C138" s="12" t="s">
        <v>237</v>
      </c>
      <c r="D138" s="12" t="s">
        <v>238</v>
      </c>
      <c r="E138" s="12">
        <v>2022</v>
      </c>
      <c r="F138" s="12">
        <v>20340029139</v>
      </c>
      <c r="G138" s="14" t="s">
        <v>176</v>
      </c>
      <c r="H138" s="47" t="s">
        <v>979</v>
      </c>
      <c r="I138" s="27" t="s">
        <v>657</v>
      </c>
      <c r="J138" s="27" t="s">
        <v>658</v>
      </c>
      <c r="K138" s="25" t="s">
        <v>359</v>
      </c>
      <c r="L138" s="12" t="s">
        <v>13</v>
      </c>
      <c r="M138" s="40"/>
      <c r="N138" s="14">
        <v>7898966619</v>
      </c>
      <c r="O138" s="23" t="s">
        <v>659</v>
      </c>
    </row>
    <row r="139" spans="1:15">
      <c r="A139" s="11">
        <v>138</v>
      </c>
      <c r="B139" s="47" t="s">
        <v>1054</v>
      </c>
      <c r="C139" s="12" t="s">
        <v>237</v>
      </c>
      <c r="D139" s="12" t="s">
        <v>238</v>
      </c>
      <c r="E139" s="12">
        <v>2022</v>
      </c>
      <c r="F139" s="12">
        <v>20340029140</v>
      </c>
      <c r="G139" s="14" t="s">
        <v>177</v>
      </c>
      <c r="H139" s="47" t="s">
        <v>980</v>
      </c>
      <c r="I139" s="27" t="s">
        <v>660</v>
      </c>
      <c r="J139" s="27" t="s">
        <v>661</v>
      </c>
      <c r="K139" s="25" t="s">
        <v>9</v>
      </c>
      <c r="L139" s="12" t="s">
        <v>236</v>
      </c>
      <c r="M139" s="40"/>
      <c r="N139" s="14">
        <v>7898839484</v>
      </c>
      <c r="O139" s="23" t="s">
        <v>662</v>
      </c>
    </row>
    <row r="140" spans="1:15">
      <c r="A140" s="11">
        <v>139</v>
      </c>
      <c r="B140" s="47" t="s">
        <v>1054</v>
      </c>
      <c r="C140" s="12" t="s">
        <v>237</v>
      </c>
      <c r="D140" s="12" t="s">
        <v>238</v>
      </c>
      <c r="E140" s="12">
        <v>2022</v>
      </c>
      <c r="F140" s="12">
        <v>20340029141</v>
      </c>
      <c r="G140" s="14" t="s">
        <v>178</v>
      </c>
      <c r="H140" s="47" t="s">
        <v>981</v>
      </c>
      <c r="I140" s="27" t="s">
        <v>663</v>
      </c>
      <c r="J140" s="27" t="s">
        <v>664</v>
      </c>
      <c r="K140" s="25" t="s">
        <v>8</v>
      </c>
      <c r="L140" s="12" t="s">
        <v>14</v>
      </c>
      <c r="M140" s="40"/>
      <c r="N140" s="14">
        <v>7415484314</v>
      </c>
      <c r="O140" s="23" t="s">
        <v>665</v>
      </c>
    </row>
    <row r="141" spans="1:15">
      <c r="A141" s="11">
        <v>140</v>
      </c>
      <c r="B141" s="47" t="s">
        <v>1038</v>
      </c>
      <c r="C141" s="12" t="s">
        <v>237</v>
      </c>
      <c r="D141" s="12" t="s">
        <v>238</v>
      </c>
      <c r="E141" s="12">
        <v>2022</v>
      </c>
      <c r="F141" s="12">
        <v>20340029142</v>
      </c>
      <c r="G141" s="14" t="s">
        <v>179</v>
      </c>
      <c r="H141" s="47" t="s">
        <v>982</v>
      </c>
      <c r="I141" s="27" t="s">
        <v>666</v>
      </c>
      <c r="J141" s="27" t="s">
        <v>667</v>
      </c>
      <c r="K141" s="25" t="s">
        <v>9</v>
      </c>
      <c r="L141" s="12" t="s">
        <v>14</v>
      </c>
      <c r="M141" s="40"/>
      <c r="N141" s="14">
        <v>9109829489</v>
      </c>
      <c r="O141" s="23" t="s">
        <v>668</v>
      </c>
    </row>
    <row r="142" spans="1:15">
      <c r="A142" s="11">
        <v>141</v>
      </c>
      <c r="B142" s="47" t="s">
        <v>1037</v>
      </c>
      <c r="C142" s="12" t="s">
        <v>237</v>
      </c>
      <c r="D142" s="12" t="s">
        <v>238</v>
      </c>
      <c r="E142" s="12">
        <v>2022</v>
      </c>
      <c r="F142" s="12">
        <v>20340029143</v>
      </c>
      <c r="G142" s="14" t="s">
        <v>180</v>
      </c>
      <c r="H142" s="47" t="s">
        <v>983</v>
      </c>
      <c r="I142" s="27" t="s">
        <v>669</v>
      </c>
      <c r="J142" s="27" t="s">
        <v>670</v>
      </c>
      <c r="K142" s="25" t="s">
        <v>8</v>
      </c>
      <c r="L142" s="12" t="s">
        <v>236</v>
      </c>
      <c r="M142" s="40"/>
      <c r="N142" s="14">
        <v>8878996661</v>
      </c>
      <c r="O142" s="23" t="s">
        <v>671</v>
      </c>
    </row>
    <row r="143" spans="1:15">
      <c r="A143" s="11">
        <v>142</v>
      </c>
      <c r="B143" s="47" t="s">
        <v>1040</v>
      </c>
      <c r="C143" s="12" t="s">
        <v>237</v>
      </c>
      <c r="D143" s="12" t="s">
        <v>238</v>
      </c>
      <c r="E143" s="12">
        <v>2022</v>
      </c>
      <c r="F143" s="12">
        <v>20340029144</v>
      </c>
      <c r="G143" s="14" t="s">
        <v>181</v>
      </c>
      <c r="H143" s="47" t="s">
        <v>984</v>
      </c>
      <c r="I143" s="27" t="s">
        <v>672</v>
      </c>
      <c r="J143" s="27" t="s">
        <v>673</v>
      </c>
      <c r="K143" s="25" t="s">
        <v>8</v>
      </c>
      <c r="L143" s="12" t="s">
        <v>13</v>
      </c>
      <c r="M143" s="40"/>
      <c r="N143" s="14">
        <v>7828799902</v>
      </c>
      <c r="O143" s="23" t="s">
        <v>674</v>
      </c>
    </row>
    <row r="144" spans="1:15" ht="28.8">
      <c r="A144" s="11">
        <v>143</v>
      </c>
      <c r="B144" s="47" t="s">
        <v>1049</v>
      </c>
      <c r="C144" s="12" t="s">
        <v>237</v>
      </c>
      <c r="D144" s="12" t="s">
        <v>238</v>
      </c>
      <c r="E144" s="12">
        <v>2022</v>
      </c>
      <c r="F144" s="12">
        <v>20340029145</v>
      </c>
      <c r="G144" s="15" t="s">
        <v>182</v>
      </c>
      <c r="H144" s="47" t="s">
        <v>985</v>
      </c>
      <c r="I144" s="30" t="s">
        <v>675</v>
      </c>
      <c r="J144" s="30" t="s">
        <v>676</v>
      </c>
      <c r="K144" s="25" t="s">
        <v>8</v>
      </c>
      <c r="L144" s="12" t="s">
        <v>12</v>
      </c>
      <c r="M144" s="40"/>
      <c r="N144" s="14">
        <v>7987136809</v>
      </c>
      <c r="O144" s="23" t="s">
        <v>677</v>
      </c>
    </row>
    <row r="145" spans="1:15">
      <c r="A145" s="11">
        <v>144</v>
      </c>
      <c r="B145" s="47" t="s">
        <v>1037</v>
      </c>
      <c r="C145" s="12" t="s">
        <v>237</v>
      </c>
      <c r="D145" s="12" t="s">
        <v>238</v>
      </c>
      <c r="E145" s="12">
        <v>2022</v>
      </c>
      <c r="F145" s="12">
        <v>20340029146</v>
      </c>
      <c r="G145" s="15" t="s">
        <v>183</v>
      </c>
      <c r="H145" s="47" t="s">
        <v>986</v>
      </c>
      <c r="I145" s="27" t="s">
        <v>678</v>
      </c>
      <c r="J145" s="27" t="s">
        <v>679</v>
      </c>
      <c r="K145" s="25" t="s">
        <v>8</v>
      </c>
      <c r="L145" s="12" t="s">
        <v>12</v>
      </c>
      <c r="M145" s="40"/>
      <c r="N145" s="14">
        <v>7354700188</v>
      </c>
      <c r="O145" s="23" t="s">
        <v>680</v>
      </c>
    </row>
    <row r="146" spans="1:15">
      <c r="A146" s="11">
        <v>145</v>
      </c>
      <c r="B146" s="47" t="s">
        <v>1039</v>
      </c>
      <c r="C146" s="12" t="s">
        <v>237</v>
      </c>
      <c r="D146" s="12" t="s">
        <v>238</v>
      </c>
      <c r="E146" s="12">
        <v>2022</v>
      </c>
      <c r="F146" s="12">
        <v>20340029147</v>
      </c>
      <c r="G146" s="14" t="s">
        <v>184</v>
      </c>
      <c r="H146" s="47" t="s">
        <v>987</v>
      </c>
      <c r="I146" s="27" t="s">
        <v>681</v>
      </c>
      <c r="J146" s="27" t="s">
        <v>682</v>
      </c>
      <c r="K146" s="25" t="s">
        <v>9</v>
      </c>
      <c r="L146" s="12" t="s">
        <v>14</v>
      </c>
      <c r="M146" s="40"/>
      <c r="N146" s="14">
        <v>9340824487</v>
      </c>
      <c r="O146" s="23" t="s">
        <v>683</v>
      </c>
    </row>
    <row r="147" spans="1:15">
      <c r="A147" s="11">
        <v>146</v>
      </c>
      <c r="B147" s="47" t="s">
        <v>1038</v>
      </c>
      <c r="C147" s="12" t="s">
        <v>237</v>
      </c>
      <c r="D147" s="12" t="s">
        <v>238</v>
      </c>
      <c r="E147" s="12">
        <v>2022</v>
      </c>
      <c r="F147" s="12">
        <v>20340029148</v>
      </c>
      <c r="G147" s="14" t="s">
        <v>185</v>
      </c>
      <c r="H147" s="47" t="s">
        <v>988</v>
      </c>
      <c r="I147" s="27" t="s">
        <v>684</v>
      </c>
      <c r="J147" s="27" t="s">
        <v>685</v>
      </c>
      <c r="K147" s="25" t="s">
        <v>8</v>
      </c>
      <c r="L147" s="12" t="s">
        <v>236</v>
      </c>
      <c r="M147" s="40"/>
      <c r="N147" s="14">
        <v>6263307489</v>
      </c>
      <c r="O147" s="23" t="s">
        <v>686</v>
      </c>
    </row>
    <row r="148" spans="1:15">
      <c r="A148" s="11">
        <v>147</v>
      </c>
      <c r="B148" s="47" t="s">
        <v>1042</v>
      </c>
      <c r="C148" s="12" t="s">
        <v>237</v>
      </c>
      <c r="D148" s="12" t="s">
        <v>238</v>
      </c>
      <c r="E148" s="12">
        <v>2022</v>
      </c>
      <c r="F148" s="12">
        <v>20340029149</v>
      </c>
      <c r="G148" s="14" t="s">
        <v>186</v>
      </c>
      <c r="H148" s="47" t="s">
        <v>989</v>
      </c>
      <c r="I148" s="27" t="s">
        <v>687</v>
      </c>
      <c r="J148" s="27" t="s">
        <v>688</v>
      </c>
      <c r="K148" s="25" t="s">
        <v>9</v>
      </c>
      <c r="L148" s="12" t="s">
        <v>14</v>
      </c>
      <c r="M148" s="40"/>
      <c r="N148" s="14">
        <v>9171043048</v>
      </c>
      <c r="O148" s="23" t="s">
        <v>689</v>
      </c>
    </row>
    <row r="149" spans="1:15">
      <c r="A149" s="11">
        <v>148</v>
      </c>
      <c r="B149" s="47" t="s">
        <v>1041</v>
      </c>
      <c r="C149" s="12" t="s">
        <v>237</v>
      </c>
      <c r="D149" s="12" t="s">
        <v>238</v>
      </c>
      <c r="E149" s="12">
        <v>2022</v>
      </c>
      <c r="F149" s="12">
        <v>20340029150</v>
      </c>
      <c r="G149" s="14" t="s">
        <v>187</v>
      </c>
      <c r="H149" s="47" t="s">
        <v>990</v>
      </c>
      <c r="I149" s="27" t="s">
        <v>690</v>
      </c>
      <c r="J149" s="27" t="s">
        <v>691</v>
      </c>
      <c r="K149" s="25" t="s">
        <v>8</v>
      </c>
      <c r="L149" s="12" t="s">
        <v>14</v>
      </c>
      <c r="M149" s="40"/>
      <c r="N149" s="14">
        <v>6261276545</v>
      </c>
      <c r="O149" s="23" t="s">
        <v>692</v>
      </c>
    </row>
    <row r="150" spans="1:15" ht="28.8">
      <c r="A150" s="11">
        <v>149</v>
      </c>
      <c r="B150" s="47" t="s">
        <v>1037</v>
      </c>
      <c r="C150" s="12" t="s">
        <v>237</v>
      </c>
      <c r="D150" s="12" t="s">
        <v>238</v>
      </c>
      <c r="E150" s="12">
        <v>2022</v>
      </c>
      <c r="F150" s="12">
        <v>20340029151</v>
      </c>
      <c r="G150" s="15" t="s">
        <v>188</v>
      </c>
      <c r="H150" s="47" t="s">
        <v>991</v>
      </c>
      <c r="I150" s="30" t="s">
        <v>693</v>
      </c>
      <c r="J150" s="27" t="s">
        <v>694</v>
      </c>
      <c r="K150" s="25" t="s">
        <v>8</v>
      </c>
      <c r="L150" s="12" t="s">
        <v>236</v>
      </c>
      <c r="M150" s="40"/>
      <c r="N150" s="14">
        <v>9131582129</v>
      </c>
      <c r="O150" s="23" t="s">
        <v>695</v>
      </c>
    </row>
    <row r="151" spans="1:15">
      <c r="A151" s="11">
        <v>150</v>
      </c>
      <c r="B151" s="47" t="s">
        <v>1038</v>
      </c>
      <c r="C151" s="12" t="s">
        <v>237</v>
      </c>
      <c r="D151" s="12" t="s">
        <v>238</v>
      </c>
      <c r="E151" s="12">
        <v>2022</v>
      </c>
      <c r="F151" s="12">
        <v>20340029152</v>
      </c>
      <c r="G151" s="14" t="s">
        <v>189</v>
      </c>
      <c r="H151" s="47" t="s">
        <v>992</v>
      </c>
      <c r="I151" s="27" t="s">
        <v>696</v>
      </c>
      <c r="J151" s="27" t="s">
        <v>697</v>
      </c>
      <c r="K151" s="25" t="s">
        <v>9</v>
      </c>
      <c r="L151" s="12" t="s">
        <v>236</v>
      </c>
      <c r="M151" s="40"/>
      <c r="N151" s="14">
        <v>7389389209</v>
      </c>
      <c r="O151" s="23" t="s">
        <v>698</v>
      </c>
    </row>
    <row r="152" spans="1:15">
      <c r="A152" s="11">
        <v>151</v>
      </c>
      <c r="B152" s="47" t="s">
        <v>1038</v>
      </c>
      <c r="C152" s="12" t="s">
        <v>237</v>
      </c>
      <c r="D152" s="12" t="s">
        <v>238</v>
      </c>
      <c r="E152" s="12">
        <v>2022</v>
      </c>
      <c r="F152" s="12">
        <v>20340029153</v>
      </c>
      <c r="G152" s="14" t="s">
        <v>190</v>
      </c>
      <c r="H152" s="47" t="s">
        <v>993</v>
      </c>
      <c r="I152" s="27" t="s">
        <v>699</v>
      </c>
      <c r="J152" s="27" t="s">
        <v>700</v>
      </c>
      <c r="K152" s="25" t="s">
        <v>9</v>
      </c>
      <c r="L152" s="12" t="s">
        <v>12</v>
      </c>
      <c r="M152" s="40"/>
      <c r="N152" s="14">
        <v>7587116219</v>
      </c>
      <c r="O152" s="23" t="s">
        <v>701</v>
      </c>
    </row>
    <row r="153" spans="1:15">
      <c r="A153" s="11">
        <v>152</v>
      </c>
      <c r="B153" s="47" t="s">
        <v>1038</v>
      </c>
      <c r="C153" s="12" t="s">
        <v>237</v>
      </c>
      <c r="D153" s="12" t="s">
        <v>238</v>
      </c>
      <c r="E153" s="12">
        <v>2022</v>
      </c>
      <c r="F153" s="12">
        <v>20340029154</v>
      </c>
      <c r="G153" s="15" t="s">
        <v>191</v>
      </c>
      <c r="H153" s="47" t="s">
        <v>905</v>
      </c>
      <c r="I153" s="27" t="s">
        <v>702</v>
      </c>
      <c r="J153" s="27" t="s">
        <v>703</v>
      </c>
      <c r="K153" s="25" t="s">
        <v>8</v>
      </c>
      <c r="L153" s="12" t="s">
        <v>14</v>
      </c>
      <c r="M153" s="40"/>
      <c r="N153" s="14">
        <v>7024909597</v>
      </c>
      <c r="O153" s="23" t="s">
        <v>704</v>
      </c>
    </row>
    <row r="154" spans="1:15">
      <c r="A154" s="11">
        <v>153</v>
      </c>
      <c r="B154" s="47" t="s">
        <v>1038</v>
      </c>
      <c r="C154" s="12" t="s">
        <v>237</v>
      </c>
      <c r="D154" s="12" t="s">
        <v>238</v>
      </c>
      <c r="E154" s="12">
        <v>2022</v>
      </c>
      <c r="F154" s="12">
        <v>20340029155</v>
      </c>
      <c r="G154" s="15" t="s">
        <v>192</v>
      </c>
      <c r="H154" s="47" t="s">
        <v>994</v>
      </c>
      <c r="I154" s="27" t="s">
        <v>705</v>
      </c>
      <c r="J154" s="27" t="s">
        <v>706</v>
      </c>
      <c r="K154" s="25" t="s">
        <v>9</v>
      </c>
      <c r="L154" s="12" t="s">
        <v>236</v>
      </c>
      <c r="M154" s="40"/>
      <c r="N154" s="14">
        <v>9131720140</v>
      </c>
      <c r="O154" s="23" t="s">
        <v>707</v>
      </c>
    </row>
    <row r="155" spans="1:15">
      <c r="A155" s="11">
        <v>154</v>
      </c>
      <c r="B155" s="47" t="s">
        <v>1058</v>
      </c>
      <c r="C155" s="12" t="s">
        <v>237</v>
      </c>
      <c r="D155" s="12" t="s">
        <v>238</v>
      </c>
      <c r="E155" s="12">
        <v>2022</v>
      </c>
      <c r="F155" s="12">
        <v>20340029156</v>
      </c>
      <c r="G155" s="14" t="s">
        <v>193</v>
      </c>
      <c r="H155" s="47" t="s">
        <v>995</v>
      </c>
      <c r="I155" s="27" t="s">
        <v>708</v>
      </c>
      <c r="J155" s="27" t="s">
        <v>709</v>
      </c>
      <c r="K155" s="25" t="s">
        <v>9</v>
      </c>
      <c r="L155" s="12" t="s">
        <v>14</v>
      </c>
      <c r="M155" s="40"/>
      <c r="N155" s="14">
        <v>7415181296</v>
      </c>
      <c r="O155" s="23" t="s">
        <v>710</v>
      </c>
    </row>
    <row r="156" spans="1:15">
      <c r="A156" s="11">
        <v>155</v>
      </c>
      <c r="B156" s="47" t="s">
        <v>1058</v>
      </c>
      <c r="C156" s="12" t="s">
        <v>237</v>
      </c>
      <c r="D156" s="12" t="s">
        <v>238</v>
      </c>
      <c r="E156" s="12">
        <v>2022</v>
      </c>
      <c r="F156" s="12">
        <v>20340029157</v>
      </c>
      <c r="G156" s="14" t="s">
        <v>194</v>
      </c>
      <c r="H156" s="47" t="s">
        <v>996</v>
      </c>
      <c r="I156" s="27" t="s">
        <v>711</v>
      </c>
      <c r="J156" s="27" t="s">
        <v>712</v>
      </c>
      <c r="K156" s="25" t="s">
        <v>9</v>
      </c>
      <c r="L156" s="12" t="s">
        <v>13</v>
      </c>
      <c r="M156" s="40"/>
      <c r="N156" s="14">
        <v>9827152436</v>
      </c>
      <c r="O156" s="23" t="s">
        <v>713</v>
      </c>
    </row>
    <row r="157" spans="1:15">
      <c r="A157" s="11">
        <v>156</v>
      </c>
      <c r="B157" s="47" t="s">
        <v>1060</v>
      </c>
      <c r="C157" s="12" t="s">
        <v>237</v>
      </c>
      <c r="D157" s="12" t="s">
        <v>238</v>
      </c>
      <c r="E157" s="12">
        <v>2022</v>
      </c>
      <c r="F157" s="12">
        <v>20340029158</v>
      </c>
      <c r="G157" s="14" t="s">
        <v>195</v>
      </c>
      <c r="H157" s="47" t="s">
        <v>997</v>
      </c>
      <c r="I157" s="30" t="s">
        <v>714</v>
      </c>
      <c r="J157" s="27" t="s">
        <v>715</v>
      </c>
      <c r="K157" s="25" t="s">
        <v>9</v>
      </c>
      <c r="L157" s="12" t="s">
        <v>236</v>
      </c>
      <c r="M157" s="40"/>
      <c r="N157" s="14">
        <v>9425540932</v>
      </c>
      <c r="O157" s="23" t="s">
        <v>716</v>
      </c>
    </row>
    <row r="158" spans="1:15" ht="27">
      <c r="A158" s="11">
        <v>157</v>
      </c>
      <c r="B158" s="47" t="s">
        <v>1044</v>
      </c>
      <c r="C158" s="12" t="s">
        <v>237</v>
      </c>
      <c r="D158" s="12" t="s">
        <v>238</v>
      </c>
      <c r="E158" s="12">
        <v>2022</v>
      </c>
      <c r="F158" s="12">
        <v>20340029159</v>
      </c>
      <c r="G158" s="15" t="s">
        <v>196</v>
      </c>
      <c r="H158" s="47" t="s">
        <v>998</v>
      </c>
      <c r="I158" s="30" t="s">
        <v>717</v>
      </c>
      <c r="J158" s="27" t="s">
        <v>718</v>
      </c>
      <c r="K158" s="25" t="s">
        <v>8</v>
      </c>
      <c r="L158" s="12" t="s">
        <v>14</v>
      </c>
      <c r="M158" s="40"/>
      <c r="N158" s="14">
        <v>6264366240</v>
      </c>
      <c r="O158" s="23" t="s">
        <v>719</v>
      </c>
    </row>
    <row r="159" spans="1:15">
      <c r="A159" s="11">
        <v>158</v>
      </c>
      <c r="B159" s="47" t="s">
        <v>1037</v>
      </c>
      <c r="C159" s="12" t="s">
        <v>237</v>
      </c>
      <c r="D159" s="12" t="s">
        <v>238</v>
      </c>
      <c r="E159" s="12">
        <v>2022</v>
      </c>
      <c r="F159" s="12">
        <v>20340029160</v>
      </c>
      <c r="G159" s="14" t="s">
        <v>197</v>
      </c>
      <c r="H159" s="47" t="s">
        <v>999</v>
      </c>
      <c r="I159" s="27" t="s">
        <v>720</v>
      </c>
      <c r="J159" s="27" t="s">
        <v>721</v>
      </c>
      <c r="K159" s="25" t="s">
        <v>8</v>
      </c>
      <c r="L159" s="12" t="s">
        <v>236</v>
      </c>
      <c r="M159" s="40"/>
      <c r="N159" s="14">
        <v>7999658230</v>
      </c>
      <c r="O159" s="23" t="s">
        <v>722</v>
      </c>
    </row>
    <row r="160" spans="1:15">
      <c r="A160" s="11">
        <v>159</v>
      </c>
      <c r="B160" s="47" t="s">
        <v>1037</v>
      </c>
      <c r="C160" s="12" t="s">
        <v>237</v>
      </c>
      <c r="D160" s="12" t="s">
        <v>238</v>
      </c>
      <c r="E160" s="12">
        <v>2022</v>
      </c>
      <c r="F160" s="12">
        <v>20340029161</v>
      </c>
      <c r="G160" s="14" t="s">
        <v>198</v>
      </c>
      <c r="H160" s="47" t="s">
        <v>1000</v>
      </c>
      <c r="I160" s="27" t="s">
        <v>723</v>
      </c>
      <c r="J160" s="27" t="s">
        <v>724</v>
      </c>
      <c r="K160" s="25" t="s">
        <v>9</v>
      </c>
      <c r="L160" s="12" t="s">
        <v>236</v>
      </c>
      <c r="M160" s="40"/>
      <c r="N160" s="14">
        <v>8770628431</v>
      </c>
      <c r="O160" s="23" t="s">
        <v>725</v>
      </c>
    </row>
    <row r="161" spans="1:15">
      <c r="A161" s="11">
        <v>160</v>
      </c>
      <c r="B161" s="47" t="s">
        <v>1037</v>
      </c>
      <c r="C161" s="12" t="s">
        <v>237</v>
      </c>
      <c r="D161" s="12" t="s">
        <v>238</v>
      </c>
      <c r="E161" s="12">
        <v>2022</v>
      </c>
      <c r="F161" s="12">
        <v>20340029162</v>
      </c>
      <c r="G161" s="14" t="s">
        <v>199</v>
      </c>
      <c r="H161" s="47" t="s">
        <v>1001</v>
      </c>
      <c r="I161" s="27" t="s">
        <v>726</v>
      </c>
      <c r="J161" s="27" t="s">
        <v>727</v>
      </c>
      <c r="K161" s="25" t="s">
        <v>9</v>
      </c>
      <c r="L161" s="12" t="s">
        <v>236</v>
      </c>
      <c r="M161" s="40"/>
      <c r="N161" s="14">
        <v>6265797491</v>
      </c>
      <c r="O161" s="23" t="s">
        <v>728</v>
      </c>
    </row>
    <row r="162" spans="1:15">
      <c r="A162" s="11">
        <v>161</v>
      </c>
      <c r="B162" s="47" t="s">
        <v>1044</v>
      </c>
      <c r="C162" s="12" t="s">
        <v>237</v>
      </c>
      <c r="D162" s="12" t="s">
        <v>238</v>
      </c>
      <c r="E162" s="12">
        <v>2022</v>
      </c>
      <c r="F162" s="12">
        <v>20340029163</v>
      </c>
      <c r="G162" s="14" t="s">
        <v>200</v>
      </c>
      <c r="H162" s="47" t="s">
        <v>1002</v>
      </c>
      <c r="I162" s="27" t="s">
        <v>729</v>
      </c>
      <c r="J162" s="27" t="s">
        <v>730</v>
      </c>
      <c r="K162" s="25" t="s">
        <v>8</v>
      </c>
      <c r="L162" s="12" t="s">
        <v>14</v>
      </c>
      <c r="M162" s="40"/>
      <c r="N162" s="14">
        <v>7987941667</v>
      </c>
      <c r="O162" s="23" t="s">
        <v>731</v>
      </c>
    </row>
    <row r="163" spans="1:15">
      <c r="A163" s="11">
        <v>162</v>
      </c>
      <c r="B163" s="47" t="s">
        <v>1055</v>
      </c>
      <c r="C163" s="12" t="s">
        <v>237</v>
      </c>
      <c r="D163" s="12" t="s">
        <v>238</v>
      </c>
      <c r="E163" s="12">
        <v>2022</v>
      </c>
      <c r="F163" s="12">
        <v>20340029164</v>
      </c>
      <c r="G163" s="15" t="s">
        <v>201</v>
      </c>
      <c r="H163" s="47" t="s">
        <v>1003</v>
      </c>
      <c r="I163" s="27" t="s">
        <v>732</v>
      </c>
      <c r="J163" s="27" t="s">
        <v>733</v>
      </c>
      <c r="K163" s="25" t="s">
        <v>8</v>
      </c>
      <c r="L163" s="12" t="s">
        <v>236</v>
      </c>
      <c r="M163" s="40"/>
      <c r="N163" s="14">
        <v>7089648484</v>
      </c>
      <c r="O163" s="23" t="s">
        <v>734</v>
      </c>
    </row>
    <row r="164" spans="1:15" ht="28.8">
      <c r="A164" s="11">
        <v>163</v>
      </c>
      <c r="B164" s="47" t="s">
        <v>1048</v>
      </c>
      <c r="C164" s="12" t="s">
        <v>237</v>
      </c>
      <c r="D164" s="12" t="s">
        <v>238</v>
      </c>
      <c r="E164" s="12">
        <v>2022</v>
      </c>
      <c r="F164" s="12">
        <v>20340029165</v>
      </c>
      <c r="G164" s="15" t="s">
        <v>202</v>
      </c>
      <c r="H164" s="47" t="s">
        <v>1004</v>
      </c>
      <c r="I164" s="27" t="s">
        <v>735</v>
      </c>
      <c r="J164" s="27" t="s">
        <v>736</v>
      </c>
      <c r="K164" s="25" t="s">
        <v>9</v>
      </c>
      <c r="L164" s="12" t="s">
        <v>236</v>
      </c>
      <c r="M164" s="40"/>
      <c r="N164" s="14">
        <v>6267224523</v>
      </c>
      <c r="O164" s="23" t="s">
        <v>737</v>
      </c>
    </row>
    <row r="165" spans="1:15">
      <c r="A165" s="11">
        <v>164</v>
      </c>
      <c r="B165" s="47" t="s">
        <v>1040</v>
      </c>
      <c r="C165" s="12" t="s">
        <v>237</v>
      </c>
      <c r="D165" s="12" t="s">
        <v>238</v>
      </c>
      <c r="E165" s="12">
        <v>2022</v>
      </c>
      <c r="F165" s="12">
        <v>20340029166</v>
      </c>
      <c r="G165" s="14" t="s">
        <v>203</v>
      </c>
      <c r="H165" s="47" t="s">
        <v>1005</v>
      </c>
      <c r="I165" s="27" t="s">
        <v>738</v>
      </c>
      <c r="J165" s="27" t="s">
        <v>739</v>
      </c>
      <c r="K165" s="25" t="s">
        <v>9</v>
      </c>
      <c r="L165" s="12" t="s">
        <v>236</v>
      </c>
      <c r="M165" s="40"/>
      <c r="N165" s="14">
        <v>9479185061</v>
      </c>
      <c r="O165" s="23" t="s">
        <v>740</v>
      </c>
    </row>
    <row r="166" spans="1:15">
      <c r="A166" s="11">
        <v>165</v>
      </c>
      <c r="B166" s="47" t="s">
        <v>1041</v>
      </c>
      <c r="C166" s="12" t="s">
        <v>237</v>
      </c>
      <c r="D166" s="12" t="s">
        <v>238</v>
      </c>
      <c r="E166" s="12">
        <v>2022</v>
      </c>
      <c r="F166" s="12">
        <v>20340029167</v>
      </c>
      <c r="G166" s="14" t="s">
        <v>204</v>
      </c>
      <c r="H166" s="47" t="s">
        <v>1006</v>
      </c>
      <c r="I166" s="27" t="s">
        <v>741</v>
      </c>
      <c r="J166" s="27" t="s">
        <v>742</v>
      </c>
      <c r="K166" s="25" t="s">
        <v>9</v>
      </c>
      <c r="L166" s="12" t="s">
        <v>236</v>
      </c>
      <c r="M166" s="40"/>
      <c r="N166" s="14">
        <v>7879849304</v>
      </c>
      <c r="O166" s="23" t="s">
        <v>743</v>
      </c>
    </row>
    <row r="167" spans="1:15">
      <c r="A167" s="11">
        <v>166</v>
      </c>
      <c r="B167" s="47" t="s">
        <v>1058</v>
      </c>
      <c r="C167" s="12" t="s">
        <v>237</v>
      </c>
      <c r="D167" s="12" t="s">
        <v>238</v>
      </c>
      <c r="E167" s="12">
        <v>2022</v>
      </c>
      <c r="F167" s="12">
        <v>20340029168</v>
      </c>
      <c r="G167" s="14" t="s">
        <v>205</v>
      </c>
      <c r="H167" s="47" t="s">
        <v>1007</v>
      </c>
      <c r="I167" s="27" t="s">
        <v>744</v>
      </c>
      <c r="J167" s="27" t="s">
        <v>745</v>
      </c>
      <c r="K167" s="25" t="s">
        <v>9</v>
      </c>
      <c r="L167" s="12" t="s">
        <v>14</v>
      </c>
      <c r="M167" s="40"/>
      <c r="N167" s="14">
        <v>8962732334</v>
      </c>
      <c r="O167" s="23" t="s">
        <v>746</v>
      </c>
    </row>
    <row r="168" spans="1:15">
      <c r="A168" s="11">
        <v>167</v>
      </c>
      <c r="B168" s="47" t="s">
        <v>1037</v>
      </c>
      <c r="C168" s="12" t="s">
        <v>237</v>
      </c>
      <c r="D168" s="12" t="s">
        <v>238</v>
      </c>
      <c r="E168" s="12">
        <v>2022</v>
      </c>
      <c r="F168" s="12">
        <v>20340029169</v>
      </c>
      <c r="G168" s="14" t="s">
        <v>206</v>
      </c>
      <c r="H168" s="47" t="s">
        <v>1008</v>
      </c>
      <c r="I168" s="27" t="s">
        <v>747</v>
      </c>
      <c r="J168" s="27" t="s">
        <v>748</v>
      </c>
      <c r="K168" s="25" t="s">
        <v>9</v>
      </c>
      <c r="L168" s="12" t="s">
        <v>236</v>
      </c>
      <c r="M168" s="40"/>
      <c r="N168" s="14">
        <v>9109336642</v>
      </c>
      <c r="O168" s="23" t="s">
        <v>749</v>
      </c>
    </row>
    <row r="169" spans="1:15">
      <c r="A169" s="11">
        <v>168</v>
      </c>
      <c r="B169" s="47" t="s">
        <v>1038</v>
      </c>
      <c r="C169" s="12" t="s">
        <v>237</v>
      </c>
      <c r="D169" s="12" t="s">
        <v>238</v>
      </c>
      <c r="E169" s="12">
        <v>2022</v>
      </c>
      <c r="F169" s="12">
        <v>20340029170</v>
      </c>
      <c r="G169" s="15" t="s">
        <v>207</v>
      </c>
      <c r="H169" s="47" t="s">
        <v>1009</v>
      </c>
      <c r="I169" s="27" t="s">
        <v>750</v>
      </c>
      <c r="J169" s="27" t="s">
        <v>751</v>
      </c>
      <c r="K169" s="25" t="s">
        <v>8</v>
      </c>
      <c r="L169" s="12" t="s">
        <v>12</v>
      </c>
      <c r="M169" s="40"/>
      <c r="N169" s="14">
        <v>7000904868</v>
      </c>
      <c r="O169" s="23" t="s">
        <v>752</v>
      </c>
    </row>
    <row r="170" spans="1:15">
      <c r="A170" s="11">
        <v>169</v>
      </c>
      <c r="B170" s="47" t="s">
        <v>1040</v>
      </c>
      <c r="C170" s="12" t="s">
        <v>237</v>
      </c>
      <c r="D170" s="12" t="s">
        <v>238</v>
      </c>
      <c r="E170" s="12">
        <v>2022</v>
      </c>
      <c r="F170" s="12">
        <v>20340029171</v>
      </c>
      <c r="G170" s="16" t="s">
        <v>208</v>
      </c>
      <c r="H170" s="47" t="s">
        <v>1010</v>
      </c>
      <c r="I170" s="27" t="s">
        <v>753</v>
      </c>
      <c r="J170" s="27" t="s">
        <v>754</v>
      </c>
      <c r="K170" s="25" t="s">
        <v>9</v>
      </c>
      <c r="L170" s="12" t="s">
        <v>14</v>
      </c>
      <c r="M170" s="40"/>
      <c r="N170" s="14">
        <v>9131085134</v>
      </c>
      <c r="O170" s="23" t="s">
        <v>755</v>
      </c>
    </row>
    <row r="171" spans="1:15">
      <c r="A171" s="11">
        <v>170</v>
      </c>
      <c r="B171" s="47" t="s">
        <v>1037</v>
      </c>
      <c r="C171" s="12" t="s">
        <v>237</v>
      </c>
      <c r="D171" s="12" t="s">
        <v>238</v>
      </c>
      <c r="E171" s="12">
        <v>2022</v>
      </c>
      <c r="F171" s="12">
        <v>20340029172</v>
      </c>
      <c r="G171" s="14" t="s">
        <v>209</v>
      </c>
      <c r="H171" s="47" t="s">
        <v>1011</v>
      </c>
      <c r="I171" s="27" t="s">
        <v>756</v>
      </c>
      <c r="J171" s="27" t="s">
        <v>757</v>
      </c>
      <c r="K171" s="25" t="s">
        <v>8</v>
      </c>
      <c r="L171" s="12" t="s">
        <v>236</v>
      </c>
      <c r="M171" s="40"/>
      <c r="N171" s="14">
        <v>9752812236</v>
      </c>
      <c r="O171" s="23" t="s">
        <v>758</v>
      </c>
    </row>
    <row r="172" spans="1:15">
      <c r="A172" s="11">
        <v>171</v>
      </c>
      <c r="B172" s="47" t="s">
        <v>1042</v>
      </c>
      <c r="C172" s="12" t="s">
        <v>237</v>
      </c>
      <c r="D172" s="12" t="s">
        <v>238</v>
      </c>
      <c r="E172" s="12">
        <v>2022</v>
      </c>
      <c r="F172" s="12">
        <v>20340029173</v>
      </c>
      <c r="G172" s="14" t="s">
        <v>210</v>
      </c>
      <c r="H172" s="47" t="s">
        <v>1012</v>
      </c>
      <c r="I172" s="27" t="s">
        <v>759</v>
      </c>
      <c r="J172" s="27" t="s">
        <v>760</v>
      </c>
      <c r="K172" s="25" t="s">
        <v>9</v>
      </c>
      <c r="L172" s="12" t="s">
        <v>13</v>
      </c>
      <c r="M172" s="40"/>
      <c r="N172" s="14">
        <v>9591129562</v>
      </c>
      <c r="O172" s="23" t="s">
        <v>761</v>
      </c>
    </row>
    <row r="173" spans="1:15">
      <c r="A173" s="11">
        <v>172</v>
      </c>
      <c r="B173" s="47" t="s">
        <v>1037</v>
      </c>
      <c r="C173" s="12" t="s">
        <v>237</v>
      </c>
      <c r="D173" s="12" t="s">
        <v>238</v>
      </c>
      <c r="E173" s="12">
        <v>2022</v>
      </c>
      <c r="F173" s="12">
        <v>20340029174</v>
      </c>
      <c r="G173" s="14" t="s">
        <v>211</v>
      </c>
      <c r="H173" s="47" t="s">
        <v>1013</v>
      </c>
      <c r="I173" s="27" t="s">
        <v>762</v>
      </c>
      <c r="J173" s="27" t="s">
        <v>763</v>
      </c>
      <c r="K173" s="25" t="s">
        <v>9</v>
      </c>
      <c r="L173" s="12" t="s">
        <v>13</v>
      </c>
      <c r="M173" s="40"/>
      <c r="N173" s="14">
        <v>7697980697</v>
      </c>
      <c r="O173" s="23" t="s">
        <v>764</v>
      </c>
    </row>
    <row r="174" spans="1:15">
      <c r="A174" s="11">
        <v>173</v>
      </c>
      <c r="B174" s="47" t="s">
        <v>1037</v>
      </c>
      <c r="C174" s="12" t="s">
        <v>237</v>
      </c>
      <c r="D174" s="12" t="s">
        <v>238</v>
      </c>
      <c r="E174" s="12">
        <v>2022</v>
      </c>
      <c r="F174" s="12">
        <v>20340029175</v>
      </c>
      <c r="G174" s="14" t="s">
        <v>212</v>
      </c>
      <c r="H174" s="47" t="s">
        <v>1014</v>
      </c>
      <c r="I174" s="27" t="s">
        <v>765</v>
      </c>
      <c r="J174" s="27" t="s">
        <v>766</v>
      </c>
      <c r="K174" s="25" t="s">
        <v>8</v>
      </c>
      <c r="L174" s="12" t="s">
        <v>236</v>
      </c>
      <c r="M174" s="40"/>
      <c r="N174" s="14">
        <v>7489801315</v>
      </c>
      <c r="O174" s="23" t="s">
        <v>767</v>
      </c>
    </row>
    <row r="175" spans="1:15" ht="27">
      <c r="A175" s="11">
        <v>174</v>
      </c>
      <c r="B175" s="47" t="s">
        <v>1050</v>
      </c>
      <c r="C175" s="12" t="s">
        <v>237</v>
      </c>
      <c r="D175" s="12" t="s">
        <v>238</v>
      </c>
      <c r="E175" s="12">
        <v>2022</v>
      </c>
      <c r="F175" s="12">
        <v>20340029176</v>
      </c>
      <c r="G175" s="16" t="s">
        <v>214</v>
      </c>
      <c r="H175" s="47" t="s">
        <v>1015</v>
      </c>
      <c r="I175" s="30" t="s">
        <v>768</v>
      </c>
      <c r="J175" s="27" t="s">
        <v>769</v>
      </c>
      <c r="K175" s="25" t="s">
        <v>8</v>
      </c>
      <c r="L175" s="12" t="s">
        <v>14</v>
      </c>
      <c r="M175" s="40"/>
      <c r="N175" s="14">
        <v>7979011681</v>
      </c>
      <c r="O175" s="23" t="s">
        <v>770</v>
      </c>
    </row>
    <row r="176" spans="1:15">
      <c r="A176" s="11">
        <v>175</v>
      </c>
      <c r="B176" s="47" t="s">
        <v>1039</v>
      </c>
      <c r="C176" s="12" t="s">
        <v>237</v>
      </c>
      <c r="D176" s="12" t="s">
        <v>238</v>
      </c>
      <c r="E176" s="12">
        <v>2022</v>
      </c>
      <c r="F176" s="12">
        <v>20340029177</v>
      </c>
      <c r="G176" s="14" t="s">
        <v>213</v>
      </c>
      <c r="H176" s="47" t="s">
        <v>1016</v>
      </c>
      <c r="I176" s="27" t="s">
        <v>771</v>
      </c>
      <c r="J176" s="27" t="s">
        <v>772</v>
      </c>
      <c r="K176" s="25" t="s">
        <v>8</v>
      </c>
      <c r="L176" s="12" t="s">
        <v>14</v>
      </c>
      <c r="M176" s="40"/>
      <c r="N176" s="14">
        <v>6263457888</v>
      </c>
      <c r="O176" s="23" t="s">
        <v>773</v>
      </c>
    </row>
    <row r="177" spans="1:15" ht="28.8">
      <c r="A177" s="11">
        <v>176</v>
      </c>
      <c r="B177" s="47" t="s">
        <v>1054</v>
      </c>
      <c r="C177" s="12" t="s">
        <v>237</v>
      </c>
      <c r="D177" s="12" t="s">
        <v>238</v>
      </c>
      <c r="E177" s="12">
        <v>2022</v>
      </c>
      <c r="F177" s="12">
        <v>20340029178</v>
      </c>
      <c r="G177" s="18" t="s">
        <v>215</v>
      </c>
      <c r="H177" s="47" t="s">
        <v>1017</v>
      </c>
      <c r="I177" s="27" t="s">
        <v>774</v>
      </c>
      <c r="J177" s="27" t="s">
        <v>775</v>
      </c>
      <c r="K177" s="25" t="s">
        <v>8</v>
      </c>
      <c r="L177" s="12" t="s">
        <v>236</v>
      </c>
      <c r="M177" s="40"/>
      <c r="N177" s="14">
        <v>7987216638</v>
      </c>
      <c r="O177" s="23" t="s">
        <v>776</v>
      </c>
    </row>
    <row r="178" spans="1:15">
      <c r="A178" s="11">
        <v>177</v>
      </c>
      <c r="B178" s="47" t="s">
        <v>1041</v>
      </c>
      <c r="C178" s="12" t="s">
        <v>237</v>
      </c>
      <c r="D178" s="12" t="s">
        <v>238</v>
      </c>
      <c r="E178" s="12">
        <v>2022</v>
      </c>
      <c r="F178" s="12">
        <v>20340029179</v>
      </c>
      <c r="G178" s="16" t="s">
        <v>216</v>
      </c>
      <c r="H178" s="47" t="s">
        <v>1018</v>
      </c>
      <c r="I178" s="27" t="s">
        <v>777</v>
      </c>
      <c r="J178" s="27" t="s">
        <v>778</v>
      </c>
      <c r="K178" s="25" t="s">
        <v>9</v>
      </c>
      <c r="L178" s="12" t="s">
        <v>14</v>
      </c>
      <c r="M178" s="40"/>
      <c r="N178" s="14">
        <v>8839322370</v>
      </c>
      <c r="O178" s="23" t="s">
        <v>779</v>
      </c>
    </row>
    <row r="179" spans="1:15">
      <c r="A179" s="11">
        <v>178</v>
      </c>
      <c r="B179" s="47" t="s">
        <v>1037</v>
      </c>
      <c r="C179" s="12" t="s">
        <v>237</v>
      </c>
      <c r="D179" s="12" t="s">
        <v>238</v>
      </c>
      <c r="E179" s="12">
        <v>2022</v>
      </c>
      <c r="F179" s="12">
        <v>20340029180</v>
      </c>
      <c r="G179" s="16" t="s">
        <v>217</v>
      </c>
      <c r="H179" s="47" t="s">
        <v>1019</v>
      </c>
      <c r="I179" s="27" t="s">
        <v>780</v>
      </c>
      <c r="J179" s="27" t="s">
        <v>781</v>
      </c>
      <c r="K179" s="25" t="s">
        <v>9</v>
      </c>
      <c r="L179" s="12" t="s">
        <v>14</v>
      </c>
      <c r="M179" s="40"/>
      <c r="N179" s="14">
        <v>9575060384</v>
      </c>
      <c r="O179" s="23" t="s">
        <v>782</v>
      </c>
    </row>
    <row r="180" spans="1:15">
      <c r="A180" s="11">
        <v>179</v>
      </c>
      <c r="B180" s="47" t="s">
        <v>1037</v>
      </c>
      <c r="C180" s="12" t="s">
        <v>237</v>
      </c>
      <c r="D180" s="12" t="s">
        <v>238</v>
      </c>
      <c r="E180" s="12">
        <v>2022</v>
      </c>
      <c r="F180" s="12">
        <v>20340029181</v>
      </c>
      <c r="G180" s="18" t="s">
        <v>218</v>
      </c>
      <c r="H180" s="47" t="s">
        <v>1020</v>
      </c>
      <c r="I180" s="27" t="s">
        <v>783</v>
      </c>
      <c r="J180" s="27" t="s">
        <v>784</v>
      </c>
      <c r="K180" s="25" t="s">
        <v>9</v>
      </c>
      <c r="L180" s="12" t="s">
        <v>13</v>
      </c>
      <c r="M180" s="40"/>
      <c r="N180" s="14">
        <v>9752996173</v>
      </c>
      <c r="O180" s="23" t="s">
        <v>785</v>
      </c>
    </row>
    <row r="181" spans="1:15">
      <c r="A181" s="11">
        <v>180</v>
      </c>
      <c r="B181" s="47" t="s">
        <v>1041</v>
      </c>
      <c r="C181" s="12" t="s">
        <v>237</v>
      </c>
      <c r="D181" s="12" t="s">
        <v>238</v>
      </c>
      <c r="E181" s="12">
        <v>2022</v>
      </c>
      <c r="F181" s="12">
        <v>20340029182</v>
      </c>
      <c r="G181" s="16" t="s">
        <v>219</v>
      </c>
      <c r="H181" s="47" t="s">
        <v>1021</v>
      </c>
      <c r="I181" s="27" t="s">
        <v>786</v>
      </c>
      <c r="J181" s="27" t="s">
        <v>787</v>
      </c>
      <c r="K181" s="25" t="s">
        <v>8</v>
      </c>
      <c r="L181" s="12" t="s">
        <v>13</v>
      </c>
      <c r="M181" s="40"/>
      <c r="N181" s="14">
        <v>7999326469</v>
      </c>
      <c r="O181" s="23" t="s">
        <v>788</v>
      </c>
    </row>
    <row r="182" spans="1:15">
      <c r="A182" s="11">
        <v>181</v>
      </c>
      <c r="B182" s="47" t="s">
        <v>1037</v>
      </c>
      <c r="C182" s="12" t="s">
        <v>237</v>
      </c>
      <c r="D182" s="12" t="s">
        <v>238</v>
      </c>
      <c r="E182" s="12">
        <v>2022</v>
      </c>
      <c r="F182" s="12">
        <v>20340029183</v>
      </c>
      <c r="G182" s="16" t="s">
        <v>220</v>
      </c>
      <c r="H182" s="47" t="s">
        <v>1022</v>
      </c>
      <c r="I182" s="27" t="s">
        <v>789</v>
      </c>
      <c r="J182" s="27" t="s">
        <v>790</v>
      </c>
      <c r="K182" s="25" t="s">
        <v>9</v>
      </c>
      <c r="L182" s="12" t="s">
        <v>12</v>
      </c>
      <c r="M182" s="40"/>
      <c r="N182" s="14">
        <v>7000649381</v>
      </c>
      <c r="O182" s="23" t="s">
        <v>791</v>
      </c>
    </row>
    <row r="183" spans="1:15">
      <c r="A183" s="11">
        <v>182</v>
      </c>
      <c r="B183" s="11" t="s">
        <v>1053</v>
      </c>
      <c r="C183" s="12" t="s">
        <v>237</v>
      </c>
      <c r="D183" s="12" t="s">
        <v>238</v>
      </c>
      <c r="E183" s="12">
        <v>2022</v>
      </c>
      <c r="F183" s="12">
        <v>20340029184</v>
      </c>
      <c r="G183" s="22" t="s">
        <v>248</v>
      </c>
      <c r="H183" s="11" t="s">
        <v>1023</v>
      </c>
      <c r="I183" s="27" t="s">
        <v>792</v>
      </c>
      <c r="J183" s="27" t="s">
        <v>793</v>
      </c>
      <c r="K183" s="25" t="s">
        <v>9</v>
      </c>
      <c r="L183" s="12" t="s">
        <v>14</v>
      </c>
      <c r="M183" s="40"/>
      <c r="N183" s="14">
        <v>9340862370</v>
      </c>
      <c r="O183" s="23" t="s">
        <v>794</v>
      </c>
    </row>
    <row r="184" spans="1:15">
      <c r="A184" s="11">
        <v>183</v>
      </c>
      <c r="B184" s="47" t="s">
        <v>1040</v>
      </c>
      <c r="C184" s="12" t="s">
        <v>237</v>
      </c>
      <c r="D184" s="12" t="s">
        <v>238</v>
      </c>
      <c r="E184" s="12">
        <v>2022</v>
      </c>
      <c r="F184" s="12">
        <v>20340029185</v>
      </c>
      <c r="G184" s="16" t="s">
        <v>221</v>
      </c>
      <c r="H184" s="47" t="s">
        <v>1024</v>
      </c>
      <c r="I184" s="27" t="s">
        <v>795</v>
      </c>
      <c r="J184" s="27" t="s">
        <v>796</v>
      </c>
      <c r="K184" s="25" t="s">
        <v>8</v>
      </c>
      <c r="L184" s="12" t="s">
        <v>236</v>
      </c>
      <c r="M184" s="40"/>
      <c r="N184" s="14">
        <v>7389191512</v>
      </c>
      <c r="O184" s="23" t="s">
        <v>797</v>
      </c>
    </row>
    <row r="185" spans="1:15">
      <c r="A185" s="11">
        <v>184</v>
      </c>
      <c r="B185" s="47" t="s">
        <v>1037</v>
      </c>
      <c r="C185" s="12" t="s">
        <v>237</v>
      </c>
      <c r="D185" s="12" t="s">
        <v>238</v>
      </c>
      <c r="E185" s="12">
        <v>2022</v>
      </c>
      <c r="F185" s="12">
        <v>20340029186</v>
      </c>
      <c r="G185" s="16" t="s">
        <v>222</v>
      </c>
      <c r="H185" s="47" t="s">
        <v>1025</v>
      </c>
      <c r="I185" s="27" t="s">
        <v>798</v>
      </c>
      <c r="J185" s="31" t="s">
        <v>799</v>
      </c>
      <c r="K185" s="25" t="s">
        <v>9</v>
      </c>
      <c r="L185" s="12" t="s">
        <v>14</v>
      </c>
      <c r="M185" s="40"/>
      <c r="N185" s="14">
        <v>7898179253</v>
      </c>
      <c r="O185" s="23" t="s">
        <v>800</v>
      </c>
    </row>
    <row r="186" spans="1:15">
      <c r="A186" s="11">
        <v>185</v>
      </c>
      <c r="B186" s="47" t="s">
        <v>1038</v>
      </c>
      <c r="C186" s="12" t="s">
        <v>237</v>
      </c>
      <c r="D186" s="12" t="s">
        <v>238</v>
      </c>
      <c r="E186" s="12">
        <v>2022</v>
      </c>
      <c r="F186" s="12">
        <v>20340029187</v>
      </c>
      <c r="G186" s="16" t="s">
        <v>223</v>
      </c>
      <c r="H186" s="47" t="s">
        <v>1026</v>
      </c>
      <c r="I186" s="27" t="s">
        <v>801</v>
      </c>
      <c r="J186" s="27" t="s">
        <v>802</v>
      </c>
      <c r="K186" s="25" t="s">
        <v>8</v>
      </c>
      <c r="L186" s="12" t="s">
        <v>12</v>
      </c>
      <c r="M186" s="40"/>
      <c r="N186" s="14">
        <v>7987112636</v>
      </c>
      <c r="O186" s="23" t="s">
        <v>803</v>
      </c>
    </row>
    <row r="187" spans="1:15">
      <c r="A187" s="11">
        <v>186</v>
      </c>
      <c r="B187" s="47" t="s">
        <v>1038</v>
      </c>
      <c r="C187" s="12" t="s">
        <v>237</v>
      </c>
      <c r="D187" s="12" t="s">
        <v>238</v>
      </c>
      <c r="E187" s="12">
        <v>2022</v>
      </c>
      <c r="F187" s="12">
        <v>20340029188</v>
      </c>
      <c r="G187" s="16" t="s">
        <v>224</v>
      </c>
      <c r="H187" s="47" t="s">
        <v>965</v>
      </c>
      <c r="I187" s="30" t="s">
        <v>804</v>
      </c>
      <c r="J187" s="27" t="s">
        <v>805</v>
      </c>
      <c r="K187" s="25" t="s">
        <v>9</v>
      </c>
      <c r="L187" s="12" t="s">
        <v>236</v>
      </c>
      <c r="M187" s="40"/>
      <c r="N187" s="14">
        <v>8319228163</v>
      </c>
      <c r="O187" s="23" t="s">
        <v>806</v>
      </c>
    </row>
    <row r="188" spans="1:15" ht="28.8">
      <c r="A188" s="11">
        <v>187</v>
      </c>
      <c r="B188" s="47" t="s">
        <v>1058</v>
      </c>
      <c r="C188" s="12" t="s">
        <v>237</v>
      </c>
      <c r="D188" s="12" t="s">
        <v>238</v>
      </c>
      <c r="E188" s="12">
        <v>2022</v>
      </c>
      <c r="F188" s="12">
        <v>20340029189</v>
      </c>
      <c r="G188" s="18" t="s">
        <v>225</v>
      </c>
      <c r="H188" s="47" t="s">
        <v>1027</v>
      </c>
      <c r="I188" s="30" t="s">
        <v>807</v>
      </c>
      <c r="J188" s="27" t="s">
        <v>808</v>
      </c>
      <c r="K188" s="25" t="s">
        <v>9</v>
      </c>
      <c r="L188" s="12" t="s">
        <v>13</v>
      </c>
      <c r="M188" s="40"/>
      <c r="N188" s="14">
        <v>7587264912</v>
      </c>
      <c r="O188" s="23" t="s">
        <v>809</v>
      </c>
    </row>
    <row r="189" spans="1:15">
      <c r="A189" s="11">
        <v>188</v>
      </c>
      <c r="B189" s="47" t="s">
        <v>1058</v>
      </c>
      <c r="C189" s="12" t="s">
        <v>237</v>
      </c>
      <c r="D189" s="12" t="s">
        <v>238</v>
      </c>
      <c r="E189" s="12">
        <v>2022</v>
      </c>
      <c r="F189" s="12">
        <v>20340029190</v>
      </c>
      <c r="G189" s="14" t="s">
        <v>226</v>
      </c>
      <c r="H189" s="47" t="s">
        <v>1028</v>
      </c>
      <c r="I189" s="27" t="s">
        <v>810</v>
      </c>
      <c r="J189" s="27" t="s">
        <v>811</v>
      </c>
      <c r="K189" s="25" t="s">
        <v>8</v>
      </c>
      <c r="L189" s="12" t="s">
        <v>13</v>
      </c>
      <c r="M189" s="40"/>
      <c r="N189" s="14">
        <v>9131614613</v>
      </c>
      <c r="O189" s="23" t="s">
        <v>812</v>
      </c>
    </row>
    <row r="190" spans="1:15">
      <c r="A190" s="11">
        <v>189</v>
      </c>
      <c r="B190" s="47" t="s">
        <v>1041</v>
      </c>
      <c r="C190" s="12" t="s">
        <v>237</v>
      </c>
      <c r="D190" s="12" t="s">
        <v>238</v>
      </c>
      <c r="E190" s="12">
        <v>2022</v>
      </c>
      <c r="F190" s="12">
        <v>20340029191</v>
      </c>
      <c r="G190" s="15" t="s">
        <v>227</v>
      </c>
      <c r="H190" s="47" t="s">
        <v>1029</v>
      </c>
      <c r="I190" s="30" t="s">
        <v>813</v>
      </c>
      <c r="J190" s="27" t="s">
        <v>814</v>
      </c>
      <c r="K190" s="25" t="s">
        <v>8</v>
      </c>
      <c r="L190" s="12" t="s">
        <v>13</v>
      </c>
      <c r="M190" s="40"/>
      <c r="N190" s="14">
        <v>7389657357</v>
      </c>
      <c r="O190" s="23" t="s">
        <v>815</v>
      </c>
    </row>
    <row r="191" spans="1:15">
      <c r="A191" s="11">
        <v>190</v>
      </c>
      <c r="B191" s="47" t="s">
        <v>1041</v>
      </c>
      <c r="C191" s="12" t="s">
        <v>237</v>
      </c>
      <c r="D191" s="12" t="s">
        <v>238</v>
      </c>
      <c r="E191" s="12">
        <v>2022</v>
      </c>
      <c r="F191" s="12">
        <v>20340029192</v>
      </c>
      <c r="G191" s="14" t="s">
        <v>228</v>
      </c>
      <c r="H191" s="47" t="s">
        <v>1030</v>
      </c>
      <c r="I191" s="27" t="s">
        <v>816</v>
      </c>
      <c r="J191" s="27" t="s">
        <v>817</v>
      </c>
      <c r="K191" s="25" t="s">
        <v>9</v>
      </c>
      <c r="L191" s="12" t="s">
        <v>14</v>
      </c>
      <c r="M191" s="40"/>
      <c r="N191" s="14">
        <v>9179552520</v>
      </c>
      <c r="O191" s="23" t="s">
        <v>818</v>
      </c>
    </row>
    <row r="192" spans="1:15">
      <c r="A192" s="11">
        <v>191</v>
      </c>
      <c r="B192" s="47" t="s">
        <v>1058</v>
      </c>
      <c r="C192" s="12" t="s">
        <v>237</v>
      </c>
      <c r="D192" s="12" t="s">
        <v>238</v>
      </c>
      <c r="E192" s="12">
        <v>2022</v>
      </c>
      <c r="F192" s="12">
        <v>20340029193</v>
      </c>
      <c r="G192" s="14" t="s">
        <v>229</v>
      </c>
      <c r="H192" s="47" t="s">
        <v>1031</v>
      </c>
      <c r="I192" s="27" t="s">
        <v>819</v>
      </c>
      <c r="J192" s="27" t="s">
        <v>820</v>
      </c>
      <c r="K192" s="25" t="s">
        <v>8</v>
      </c>
      <c r="L192" s="12" t="s">
        <v>14</v>
      </c>
      <c r="M192" s="40"/>
      <c r="N192" s="14">
        <v>8225956221</v>
      </c>
      <c r="O192" s="23" t="s">
        <v>821</v>
      </c>
    </row>
    <row r="193" spans="1:15">
      <c r="A193" s="11">
        <v>192</v>
      </c>
      <c r="B193" s="47" t="s">
        <v>1041</v>
      </c>
      <c r="C193" s="12" t="s">
        <v>237</v>
      </c>
      <c r="D193" s="12" t="s">
        <v>238</v>
      </c>
      <c r="E193" s="12">
        <v>2022</v>
      </c>
      <c r="F193" s="12">
        <v>20340029194</v>
      </c>
      <c r="G193" s="14" t="s">
        <v>231</v>
      </c>
      <c r="H193" s="47" t="s">
        <v>1032</v>
      </c>
      <c r="I193" s="27" t="s">
        <v>822</v>
      </c>
      <c r="J193" s="31" t="s">
        <v>823</v>
      </c>
      <c r="K193" s="25" t="s">
        <v>8</v>
      </c>
      <c r="L193" s="12" t="s">
        <v>13</v>
      </c>
      <c r="M193" s="40"/>
      <c r="N193" s="14">
        <v>8839147185</v>
      </c>
      <c r="O193" s="23" t="s">
        <v>824</v>
      </c>
    </row>
    <row r="194" spans="1:15" ht="28.8">
      <c r="A194" s="11">
        <v>193</v>
      </c>
      <c r="B194" s="47" t="s">
        <v>1058</v>
      </c>
      <c r="C194" s="12" t="s">
        <v>237</v>
      </c>
      <c r="D194" s="12" t="s">
        <v>238</v>
      </c>
      <c r="E194" s="12">
        <v>2022</v>
      </c>
      <c r="F194" s="12">
        <v>20340029195</v>
      </c>
      <c r="G194" s="15" t="s">
        <v>230</v>
      </c>
      <c r="H194" s="47" t="s">
        <v>1033</v>
      </c>
      <c r="I194" s="27" t="s">
        <v>825</v>
      </c>
      <c r="J194" s="27" t="s">
        <v>826</v>
      </c>
      <c r="K194" s="25" t="s">
        <v>8</v>
      </c>
      <c r="L194" s="12" t="s">
        <v>12</v>
      </c>
      <c r="M194" s="40"/>
      <c r="N194" s="14">
        <v>9407961872</v>
      </c>
      <c r="O194" s="23" t="s">
        <v>827</v>
      </c>
    </row>
    <row r="195" spans="1:15">
      <c r="A195" s="11">
        <v>194</v>
      </c>
      <c r="B195" s="11" t="s">
        <v>1061</v>
      </c>
      <c r="C195" s="12" t="s">
        <v>237</v>
      </c>
      <c r="D195" s="12" t="s">
        <v>238</v>
      </c>
      <c r="E195" s="12">
        <v>2022</v>
      </c>
      <c r="F195" s="12">
        <v>20340029196</v>
      </c>
      <c r="G195" s="21" t="s">
        <v>249</v>
      </c>
      <c r="H195" s="11" t="s">
        <v>1034</v>
      </c>
      <c r="I195" s="27" t="s">
        <v>828</v>
      </c>
      <c r="J195" s="27" t="s">
        <v>829</v>
      </c>
      <c r="K195" s="25" t="s">
        <v>8</v>
      </c>
      <c r="L195" s="12" t="s">
        <v>14</v>
      </c>
      <c r="M195" s="40"/>
      <c r="N195" s="14">
        <v>7999639411</v>
      </c>
      <c r="O195" s="23" t="s">
        <v>830</v>
      </c>
    </row>
    <row r="196" spans="1:15">
      <c r="A196" s="11">
        <v>195</v>
      </c>
      <c r="B196" s="47" t="s">
        <v>1047</v>
      </c>
      <c r="C196" s="12" t="s">
        <v>237</v>
      </c>
      <c r="D196" s="12" t="s">
        <v>238</v>
      </c>
      <c r="E196" s="12">
        <v>2022</v>
      </c>
      <c r="F196" s="12">
        <v>20340029197</v>
      </c>
      <c r="G196" s="14" t="s">
        <v>232</v>
      </c>
      <c r="H196" s="49" t="s">
        <v>1035</v>
      </c>
      <c r="I196" s="27" t="s">
        <v>831</v>
      </c>
      <c r="J196" s="27" t="s">
        <v>832</v>
      </c>
      <c r="K196" s="25" t="s">
        <v>9</v>
      </c>
      <c r="L196" s="12" t="s">
        <v>12</v>
      </c>
      <c r="M196" s="40"/>
      <c r="N196" s="14">
        <v>7509101328</v>
      </c>
      <c r="O196" s="23" t="s">
        <v>833</v>
      </c>
    </row>
    <row r="197" spans="1:15">
      <c r="A197" s="11">
        <v>196</v>
      </c>
      <c r="B197" s="47" t="s">
        <v>1054</v>
      </c>
      <c r="C197" s="12" t="s">
        <v>237</v>
      </c>
      <c r="D197" s="12" t="s">
        <v>238</v>
      </c>
      <c r="E197" s="12">
        <v>2022</v>
      </c>
      <c r="F197" s="12">
        <v>20340029198</v>
      </c>
      <c r="G197" s="16" t="s">
        <v>233</v>
      </c>
      <c r="H197" s="47" t="s">
        <v>1036</v>
      </c>
      <c r="I197" s="27" t="s">
        <v>834</v>
      </c>
      <c r="J197" s="27" t="s">
        <v>835</v>
      </c>
      <c r="K197" s="25" t="s">
        <v>8</v>
      </c>
      <c r="L197" s="12" t="s">
        <v>14</v>
      </c>
      <c r="M197" s="40"/>
      <c r="N197" s="14">
        <v>9399378590</v>
      </c>
      <c r="O197" s="23" t="s">
        <v>836</v>
      </c>
    </row>
    <row r="198" spans="1:15">
      <c r="A198" s="11">
        <v>197</v>
      </c>
      <c r="B198" s="47" t="s">
        <v>1055</v>
      </c>
      <c r="C198" s="12" t="s">
        <v>237</v>
      </c>
      <c r="D198" s="12" t="s">
        <v>238</v>
      </c>
      <c r="E198" s="12">
        <v>2022</v>
      </c>
      <c r="F198" s="12">
        <v>20340029199</v>
      </c>
      <c r="G198" s="16" t="s">
        <v>235</v>
      </c>
      <c r="H198" s="47" t="s">
        <v>899</v>
      </c>
      <c r="I198" s="27" t="s">
        <v>837</v>
      </c>
      <c r="J198" s="27" t="s">
        <v>838</v>
      </c>
      <c r="K198" s="25" t="s">
        <v>8</v>
      </c>
      <c r="L198" s="12" t="s">
        <v>14</v>
      </c>
      <c r="M198" s="40"/>
      <c r="N198" s="14">
        <v>6266921937</v>
      </c>
      <c r="O198" s="23" t="s">
        <v>839</v>
      </c>
    </row>
    <row r="199" spans="1:15">
      <c r="A199" s="11">
        <v>198</v>
      </c>
      <c r="B199" s="47" t="s">
        <v>1049</v>
      </c>
      <c r="C199" s="12" t="s">
        <v>237</v>
      </c>
      <c r="D199" s="12" t="s">
        <v>238</v>
      </c>
      <c r="E199" s="12">
        <v>2022</v>
      </c>
      <c r="F199" s="12">
        <v>20340029200</v>
      </c>
      <c r="G199" s="14" t="s">
        <v>234</v>
      </c>
      <c r="H199" s="47" t="s">
        <v>1031</v>
      </c>
      <c r="I199" s="27" t="s">
        <v>840</v>
      </c>
      <c r="J199" s="27" t="s">
        <v>841</v>
      </c>
      <c r="K199" s="25" t="s">
        <v>9</v>
      </c>
      <c r="L199" s="26" t="s">
        <v>12</v>
      </c>
      <c r="M199" s="40"/>
      <c r="N199" s="14">
        <v>8770899083</v>
      </c>
      <c r="O199" s="23" t="s">
        <v>842</v>
      </c>
    </row>
  </sheetData>
  <sheetProtection insertRows="0" selectLockedCells="1"/>
  <dataValidations count="8">
    <dataValidation type="textLength" showInputMessage="1" showErrorMessage="1" errorTitle="Invalid data" error="Enter Charecters between 2 to 100" sqref="I1 I200:I1048576">
      <formula1>2</formula1>
      <formula2>100</formula2>
    </dataValidation>
    <dataValidation type="textLength" showInputMessage="1" showErrorMessage="1" errorTitle="Invalid data" error="Enter characters between 2 to 100" sqref="J1 J200:J1048576 J117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 N200:N1048576 N86 N15">
      <formula1>2</formula1>
      <formula2>50</formula2>
    </dataValidation>
    <dataValidation type="textLength" allowBlank="1" showInputMessage="1" showErrorMessage="1" errorTitle="Invalid data" error="Enter characters between 2 to 50" sqref="O1 O200:O1048576 O27">
      <formula1>2</formula1>
      <formula2>5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2" r:id="rId1" display="mailto:abhaypainkra351@gmail.com"/>
    <hyperlink ref="O3" r:id="rId2" display="mailto:abhilashavaidya15@gmail.com"/>
    <hyperlink ref="O4" r:id="rId3" display="mailto:aditisahu605@gmail.com"/>
    <hyperlink ref="O5" r:id="rId4" display="mailto:shivapali491@gmail.com"/>
    <hyperlink ref="O6" r:id="rId5" display="mailto:alkasahu994@gmail.com"/>
    <hyperlink ref="O7" r:id="rId6" display="mailto:amigautamana@gmail.com"/>
    <hyperlink ref="O8" r:id="rId7" display="mailto:AMITALAKRA05@GMAIL.COM"/>
    <hyperlink ref="O9" r:id="rId8" display="mailto:ankitdas63609@gmail.com"/>
    <hyperlink ref="O10" r:id="rId9" display="mailto:enukumarthakur@yahoo.in"/>
    <hyperlink ref="O11" r:id="rId10" display="mailto:anjanarani.singh95@gmail.com"/>
    <hyperlink ref="O12" r:id="rId11" display="mailto:manish3377827@rediffmail.com"/>
    <hyperlink ref="O13" r:id="rId12" display="mailto:anjumkhan.kwd@gmail.com"/>
    <hyperlink ref="O14" r:id="rId13" display="mailto:ankitachandravanshi5@gmail.com"/>
    <hyperlink ref="O15" r:id="rId14" display="mailto:nankita590@gmail.com"/>
    <hyperlink ref="O16" r:id="rId15" display="mailto:Ankushkushwaha784@gmail.com"/>
    <hyperlink ref="O17" r:id="rId16" display="mailto:aarohisoni01@yahoo.com"/>
    <hyperlink ref="O18" r:id="rId17" display="mailto:anupekka270593@gmail.com"/>
    <hyperlink ref="O19" r:id="rId18" display="mailto:archanabhagatid@gmail.com"/>
    <hyperlink ref="O20" r:id="rId19" display="mailto:niranjan.arpita18@gmail.com"/>
    <hyperlink ref="O21" r:id="rId20" display="mailto:arundhatitiwari97@gmail.com"/>
    <hyperlink ref="O22" r:id="rId21" display="mailto:ashishkuldeep786@gmail.com"/>
    <hyperlink ref="O23" r:id="rId22" display="mailto:avanikaura91@gmail.com"/>
    <hyperlink ref="O24" r:id="rId23" display="mailto:singhanjan226@gmail.com"/>
    <hyperlink ref="O25" r:id="rId24" display="mailto:sinhakamlesh2019@gmail.com"/>
    <hyperlink ref="O26" r:id="rId25" display="mailto:bholashankarsen@gmail.com"/>
    <hyperlink ref="O27" r:id="rId26"/>
    <hyperlink ref="O28" r:id="rId27" display="mailto:bmbiswadip30@gmail.com"/>
    <hyperlink ref="O29" r:id="rId28" display="mailto:guptabrijesh2345@gmail.com"/>
    <hyperlink ref="O30" r:id="rId29" display="mailto:chamelipainkra@gmail.com"/>
    <hyperlink ref="O31" r:id="rId30" display="mailto:KASHYAP.CHANDAN1092@GMAIL.COM"/>
    <hyperlink ref="O32" r:id="rId31" display="mailto:cpsjack1990@gmail.com"/>
    <hyperlink ref="O33" r:id="rId32" display="mailto:chinmay.chandel97@gmail.com"/>
    <hyperlink ref="O34" r:id="rId33" display="mailto:chitralekhadhruw38@gmail.com"/>
    <hyperlink ref="O35" r:id="rId34" display="mailto:deepakbeck602@gmail.com"/>
    <hyperlink ref="O36" r:id="rId35" display="mailto:deepali.tiwari14395@gmail.com"/>
    <hyperlink ref="O37" r:id="rId36" display="mailto:deepanjalipatanwar@gmail.com"/>
    <hyperlink ref="O38" r:id="rId37" display="mailto:devkumarkoreti2020@gmail.com"/>
    <hyperlink ref="O39" r:id="rId38" display="mailto:devendrapatel369@gmail.com"/>
    <hyperlink ref="O40" r:id="rId39" display="mailto:devikavaishnava017@gmail.com"/>
    <hyperlink ref="O41" r:id="rId40" display="mailto:dhaneshwarsahu327@gmail.com"/>
    <hyperlink ref="O42" r:id="rId41" display="mailto:digvijaylakra1212@gmail.com"/>
    <hyperlink ref="O43" r:id="rId42" display="mailto:dikshadishuu@gmail.com"/>
    <hyperlink ref="O44" r:id="rId43" display="mailto:dileshwarijanghel96@gmail.com"/>
    <hyperlink ref="O45" r:id="rId44" display="mailto:dineshverma8717@gmail.com"/>
    <hyperlink ref="O46" r:id="rId45" display="mailto:dinesssverma@gmail.com"/>
    <hyperlink ref="O47" r:id="rId46" display="mailto:disharahul504@gmail.com"/>
    <hyperlink ref="O48" r:id="rId47" display="mailto:durgatandan7@gmail.com"/>
    <hyperlink ref="O49" r:id="rId48" display="mailto:arishonlineservices@gmail.com"/>
    <hyperlink ref="O50" r:id="rId49" display="mailto:geetanjalisinghjsp@gmail.com"/>
    <hyperlink ref="O51" r:id="rId50" display="mailto:gopeshpurame@gmail.com"/>
    <hyperlink ref="O52" r:id="rId51" display="mailto:gautampaikra4@gmail.com"/>
    <hyperlink ref="O53" r:id="rId52" display="mailto:kujurgulshan007@gmail.com"/>
    <hyperlink ref="O54" r:id="rId53" display="mailto:heenadua24@gmail.com"/>
    <hyperlink ref="O55" r:id="rId54" display="mailto:hknetam1989@gmail.com"/>
    <hyperlink ref="O56" r:id="rId55" display="mailto:holinetam97@gmail.com"/>
    <hyperlink ref="O57" r:id="rId56" display="mailto:jai172021@gmail.com"/>
    <hyperlink ref="O58" r:id="rId57" display="mailto:chandravanshijaya76@gmail.com"/>
    <hyperlink ref="O59" r:id="rId58" display="mailto:jdewangan313@gmail.com"/>
    <hyperlink ref="O60" r:id="rId59" display="mailto:kajalgupta4801@gmail.com"/>
    <hyperlink ref="O61" r:id="rId60" display="mailto:sharma.kajal.19@gmail.com"/>
    <hyperlink ref="O62" r:id="rId61" display="mailto:kamleshdani2393@gmail.com"/>
    <hyperlink ref="O63" r:id="rId62" display="mailto:karishmabaxla0987@gmail.com"/>
    <hyperlink ref="O64" r:id="rId63" display="mailto:kartikjaiswal09@gmail.com"/>
    <hyperlink ref="O65" r:id="rId64" display="mailto:kiran.dewangan102@gmail.com"/>
    <hyperlink ref="O66" r:id="rId65" display="mailto:khushboo97835230@gmail.com"/>
    <hyperlink ref="O67" r:id="rId66" display="mailto:aonekamlesh@gmail.com"/>
    <hyperlink ref="O68" r:id="rId67" display="mailto:deveshc292@gmail.com"/>
    <hyperlink ref="O69" r:id="rId68" display="mailto:lu30441@gmail.com"/>
    <hyperlink ref="O70" r:id="rId69" display="mailto:lalitatirkey408@gmail.com"/>
    <hyperlink ref="O71" r:id="rId70" display="mailto:lavkushpaikra30@gmail.com"/>
    <hyperlink ref="O72" r:id="rId71" display="mailto:vk.parpodi@gmail.com"/>
    <hyperlink ref="O73" r:id="rId72" display="mailto:lokeshspur@gmail.com"/>
    <hyperlink ref="O74" r:id="rId73" display="mailto:niralamaheshwar@gmail.com"/>
    <hyperlink ref="O75" r:id="rId74" display="mailto:ashkgpt7610@gmail.com"/>
    <hyperlink ref="O76" r:id="rId75" display="mailto:manjupainkra3@gmail.com"/>
    <hyperlink ref="O77" r:id="rId76" display="mailto:manojmonu8090@gmail.com"/>
    <hyperlink ref="O78" r:id="rId77" display="mailto:rufashkerketta@gmail.com"/>
    <hyperlink ref="O79" r:id="rId78" display="mailto:mayuri.poddar021998@gmail.com"/>
    <hyperlink ref="O80" r:id="rId79" display="mailto:thakurmeenakshi696@gmail.com"/>
    <hyperlink ref="O81" r:id="rId80" display="mailto:mohinisahu436@gmail.com"/>
    <hyperlink ref="O82" r:id="rId81" display="mailto:mohitshri02@gmail.com"/>
    <hyperlink ref="O83" r:id="rId82" display="mailto:vmonika.216@gmail.com"/>
    <hyperlink ref="O84" r:id="rId83" display="mailto:muk123456@gmail.com"/>
    <hyperlink ref="O85" r:id="rId84" display="mailto:mun2bhadra@gmail.com"/>
    <hyperlink ref="O87" r:id="rId85" display="mailto:loveu1920184@gmail.com"/>
    <hyperlink ref="O86" r:id="rId86" display="mailto:basantkumar916558@gmail.com"/>
    <hyperlink ref="O88" r:id="rId87" display="mailto:guptanaval1798@gmail.com"/>
    <hyperlink ref="O89" r:id="rId88" display="mailto:newmalakar@gmail.com"/>
    <hyperlink ref="O90" r:id="rId89" display="mailto:tigganaveensj@gmail.com"/>
    <hyperlink ref="O91" r:id="rId90" display="mailto:navratanwaren@gmail.com"/>
    <hyperlink ref="O92" r:id="rId91" display="mailto:nt081059@gmail.com"/>
    <hyperlink ref="O93" r:id="rId92" display="mailto:rvpraveen123@gmail.com"/>
    <hyperlink ref="O94" r:id="rId93" display="mailto:nishapal560@gmail.com"/>
    <hyperlink ref="O95" r:id="rId94" display="mailto:nishantbestv33@gmail.com"/>
    <hyperlink ref="O96" r:id="rId95" display="mailto:nishthasingh08091@gmail.com"/>
    <hyperlink ref="O97" r:id="rId96" display="mailto:nitingupta281296@gmail.com"/>
    <hyperlink ref="O98" r:id="rId97" display="mailto:omprakash.gupta75@gmail.com"/>
    <hyperlink ref="O99" r:id="rId98" display="mailto:explore.pallavi15@gmail.com"/>
    <hyperlink ref="O100" r:id="rId99" display="mailto:sunnygupta885452@gmail.com"/>
    <hyperlink ref="O101" r:id="rId100" display="mailto:PUJASONU412@GMAIL.COM"/>
    <hyperlink ref="O102" r:id="rId101" display="mailto:poojajaiswalkwd@gmail.com"/>
    <hyperlink ref="O103" r:id="rId102" display="mailto:POONAMIASIPS@GMAIL.COM"/>
    <hyperlink ref="O104" r:id="rId103" display="mailto:prabhat2154@gmail.com"/>
    <hyperlink ref="O105" r:id="rId104" display="mailto:prachigoswami166@gmail.com"/>
    <hyperlink ref="O106" r:id="rId105" display="mailto:prameshsingh805@gmail.com"/>
    <hyperlink ref="O107" r:id="rId106" display="mailto:prashantsinha814@gmail.com"/>
    <hyperlink ref="O108" r:id="rId107" display="mailto:pratyushdubey@hotmail.com"/>
    <hyperlink ref="O109" r:id="rId108" display="mailto:pg7077324@gmail.com"/>
    <hyperlink ref="O110" r:id="rId109" display="mailto:pravesh.montu37@gmail.com"/>
    <hyperlink ref="O111" r:id="rId110" display="mailto:preetam.mp@gmail.com"/>
    <hyperlink ref="O112" r:id="rId111" display="mailto:omptl32@gmail.com"/>
    <hyperlink ref="O113" r:id="rId112" display="mailto:pk21051996dtg@gmail.com"/>
    <hyperlink ref="O114" r:id="rId113" display="mailto:pritimalekar06@gmail.com"/>
    <hyperlink ref="O115" r:id="rId114" display="mailto:priya95chandrol30@gmail.com"/>
    <hyperlink ref="O116" r:id="rId115" display="mailto:priyachandravanshi138@gmail.com"/>
    <hyperlink ref="O117" r:id="rId116" display="mailto:priyanka06263@gmail.com"/>
    <hyperlink ref="O118" r:id="rId117" display="mailto:priyamonu2011@gmail.com"/>
    <hyperlink ref="O119" r:id="rId118" display="mailto:punamsahu305@gmail.com"/>
    <hyperlink ref="O120" r:id="rId119" display="mailto:pushprajkwd@gmail.com"/>
    <hyperlink ref="O121" r:id="rId120" display="mailto:rahuldewangan662@gmail.com"/>
    <hyperlink ref="O122" r:id="rId121" display="mailto:rajachandravanshi154@gmail.com"/>
    <hyperlink ref="O123" r:id="rId122" display="mailto:rajatmech1216@gmail.com"/>
    <hyperlink ref="O124" r:id="rId123" display="mailto:rajendramarkandey2015@gmail.com"/>
    <hyperlink ref="O125" r:id="rId124" display="mailto:rakesh199129@gmail.com"/>
    <hyperlink ref="O126" r:id="rId125"/>
    <hyperlink ref="O127" r:id="rId126" display="mailto:khushbootiwari123amit@gmail.com"/>
    <hyperlink ref="O128" r:id="rId127" display="mailto:ranigilhare@gmail.com"/>
    <hyperlink ref="O129" r:id="rId128" display="mailto:ranjanakhess1006@gmail.com"/>
    <hyperlink ref="O130" r:id="rId129" display="mailto:ravissec15@gmail.com"/>
    <hyperlink ref="O131" r:id="rId130" display="mailto:ravikanttoppo6132@gmail.com"/>
    <hyperlink ref="O132" r:id="rId131" display="mailto:raveenadewangan@gmail.com"/>
    <hyperlink ref="O133" r:id="rId132" display="mailto:cpsinghuekey@gmail.com"/>
    <hyperlink ref="O134" r:id="rId133" display="mailto:reenajangade531@gmail.com"/>
    <hyperlink ref="O135" r:id="rId134" display="mailto:bhagatreshmi09@gmail.com"/>
    <hyperlink ref="O136" r:id="rId135" display="mailto:rishikachatterjeebhilai@gmail.com"/>
    <hyperlink ref="O137" r:id="rId136" display="mailto:rituchandravanshi96872@gmail.com"/>
    <hyperlink ref="O138" r:id="rId137" display="mailto:rshn.verma619@gmail.com"/>
    <hyperlink ref="O139" r:id="rId138" display="mailto:kharsankiran2000@gmail.com"/>
    <hyperlink ref="O140" r:id="rId139" display="mailto:eroshlin@gmail.com"/>
    <hyperlink ref="O141" r:id="rId140" display="mailto:ali.imtiyaz88@gmail.com"/>
    <hyperlink ref="O142" r:id="rId141" display="mailto:saorupesh08@gmail.com"/>
    <hyperlink ref="O143" r:id="rId142" display="mailto:sakshi1242@gmail.com"/>
    <hyperlink ref="O144" r:id="rId143" display="mailto:chandelsinghsakshi4@gmail.com"/>
    <hyperlink ref="O145" r:id="rId144" display="mailto:sanjaykumarnagen@gmail.com"/>
    <hyperlink ref="O146" r:id="rId145" display="mailto:satitandan96@gmail.com"/>
    <hyperlink ref="O147" r:id="rId146" display="mailto:satkhojanmiry@gmail.com"/>
    <hyperlink ref="O148" r:id="rId147" display="mailto:sejalgupta8417@gmail.com"/>
    <hyperlink ref="O149" r:id="rId148" display="mailto:shadab.imam@gmail.com"/>
    <hyperlink ref="O150" r:id="rId149" display="mailto:Shubhamchandrakar975@gmail.com"/>
    <hyperlink ref="O151" r:id="rId150" display="mailto:shaileyee2401@gmail.com"/>
    <hyperlink ref="O152" r:id="rId151" display="mailto:raishalinee1985@gmail.com"/>
    <hyperlink ref="O153" r:id="rId152" display="mailto:ss341936@gmail.com"/>
    <hyperlink ref="O154" r:id="rId153" display="mailto:kankernazar@gmail.com"/>
    <hyperlink ref="O155" r:id="rId154" display="mailto:sonia93ap@gmail.com"/>
    <hyperlink ref="O156" r:id="rId155" display="mailto:ssmehta42@gmail.com"/>
    <hyperlink ref="O157" r:id="rId156" display="mailto:shikhavikashgupta@gmail.com"/>
    <hyperlink ref="O158" r:id="rId157" display="mailto:www.shivasingh101@gmail.com"/>
    <hyperlink ref="O159" r:id="rId158" display="mailto:shoyebanwer03786@gmail.com"/>
    <hyperlink ref="O160" r:id="rId159" display="mailto:shraddhashraddhachandravanshi@gmail.com"/>
    <hyperlink ref="O161" r:id="rId160" display="mailto:shrutisinha151998@gmail.com"/>
    <hyperlink ref="O162" r:id="rId161" display="mailto:singhshubham280894@gmail.com"/>
    <hyperlink ref="O163" r:id="rId162" display="mailto:skbuddycool@gmail.com"/>
    <hyperlink ref="O164" r:id="rId163" display="mailto:shubhangidewangan38@gmail.com"/>
    <hyperlink ref="O165" r:id="rId164" display="mailto:shubhragharami@gmail.com"/>
    <hyperlink ref="O166" r:id="rId165" display="mailto:shwetasahu131996@gmail.com"/>
    <hyperlink ref="O167" r:id="rId166" display="mailto:someshgupta54@gmail.com"/>
    <hyperlink ref="O168" r:id="rId167" display="mailto:soniyagupta512@gmail.com"/>
    <hyperlink ref="O169" r:id="rId168" display="mailto:sourabhdewangan03@gmail.com"/>
    <hyperlink ref="O170" r:id="rId169" display="mailto:srishti6singh@gmail.com"/>
    <hyperlink ref="O171" r:id="rId170" display="mailto:ksujeet0509@gmail.com"/>
    <hyperlink ref="O172" r:id="rId171" display="mailto:suman.hardel@gmail.com"/>
    <hyperlink ref="O173" r:id="rId172" display="mailto:sumanshrivastava0@gmail.com"/>
    <hyperlink ref="O174" r:id="rId173" display="mailto:SBAKHLA888@GMAIL.COM"/>
    <hyperlink ref="O175" r:id="rId174" display="mailto:talktosurajk@outlook.com"/>
    <hyperlink ref="O176" r:id="rId175" display="mailto:15surajbeck@gmail.com"/>
    <hyperlink ref="O177" r:id="rId176" display="mailto:sushilsengar112@gmail.com"/>
    <hyperlink ref="O178" r:id="rId177" display="mailto:swati24597@gmail.com"/>
    <hyperlink ref="O179" r:id="rId178" display="mailto:swati03.sahu@gmail.com"/>
    <hyperlink ref="O180" r:id="rId179" display="mailto:aarti012sahu@gmail.com"/>
    <hyperlink ref="O181" r:id="rId180" display="mailto:tikeshsahu53@gmail.com"/>
    <hyperlink ref="O182" r:id="rId181" display="mailto:trawte1995@gmail.com"/>
    <hyperlink ref="O183" r:id="rId182" display="mailto:popoutkarsh@gmail.com"/>
    <hyperlink ref="O184" r:id="rId183" display="mailto:umsingh353@gmail.com"/>
    <hyperlink ref="O185" r:id="rId184" display="mailto:navjaadu4455@gmail.com"/>
    <hyperlink ref="O186" r:id="rId185" display="mailto:deepakchandravanshi19955@gmail.com"/>
    <hyperlink ref="O187" r:id="rId186" display="mailto:riyaraipur7@gmail.com"/>
    <hyperlink ref="O188" r:id="rId187" display="mailto:rameshvishwakarma3984@gmail.com"/>
    <hyperlink ref="O189" r:id="rId188" display="mailto:vibhutibhandekar12345@gmail.com"/>
    <hyperlink ref="O190" r:id="rId189" display="mailto:vickyswain468@gmail.com"/>
    <hyperlink ref="O191" r:id="rId190" display="mailto:viddy750@gmail.com"/>
    <hyperlink ref="O192" r:id="rId191" display="mailto:vikasbhagat922@gmail.com"/>
    <hyperlink ref="O193" r:id="rId192" display="mailto:vermavivek789@gmail.com"/>
    <hyperlink ref="O194" r:id="rId193" display="mailto:vivekurwasha03@gmail.com"/>
    <hyperlink ref="O195" r:id="rId194" display="mailto:ahmedwahaab0@gmail.com"/>
    <hyperlink ref="O196" r:id="rId195" display="mailto:yaminee.yami@gmail.com"/>
    <hyperlink ref="O197" r:id="rId196" display="mailto:yogendrakumar13485@gmail.com"/>
    <hyperlink ref="O198" r:id="rId197" display="mailto:ynishad673@gmail.com"/>
    <hyperlink ref="O199" r:id="rId198" display="mailto:rakeshjan.17@gmail.com"/>
  </hyperlinks>
  <pageMargins left="0.7" right="0.7" top="0.75" bottom="0.75" header="0.3" footer="0.3"/>
  <pageSetup orientation="portrait" horizontalDpi="4294967295" verticalDpi="4294967295" r:id="rId199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6" customFormat="1" ht="41.25" customHeight="1">
      <c r="A1" s="43" t="s">
        <v>27</v>
      </c>
      <c r="B1" s="44"/>
      <c r="C1" s="44"/>
    </row>
    <row r="2" spans="1:3" s="7" customFormat="1" ht="18">
      <c r="A2" s="8" t="s">
        <v>17</v>
      </c>
      <c r="B2" s="8" t="s">
        <v>15</v>
      </c>
      <c r="C2" s="8" t="s">
        <v>16</v>
      </c>
    </row>
    <row r="3" spans="1:3">
      <c r="A3" s="9">
        <v>1</v>
      </c>
      <c r="B3" s="10" t="s">
        <v>18</v>
      </c>
      <c r="C3" s="11" t="s">
        <v>23</v>
      </c>
    </row>
    <row r="4" spans="1:3">
      <c r="A4" s="9">
        <v>2</v>
      </c>
      <c r="B4" s="10" t="s">
        <v>28</v>
      </c>
      <c r="C4" s="11" t="s">
        <v>38</v>
      </c>
    </row>
    <row r="5" spans="1:3">
      <c r="A5" s="9">
        <v>3</v>
      </c>
      <c r="B5" s="10" t="s">
        <v>29</v>
      </c>
      <c r="C5" s="11" t="s">
        <v>39</v>
      </c>
    </row>
    <row r="6" spans="1:3">
      <c r="A6" s="9">
        <v>4</v>
      </c>
      <c r="B6" s="10" t="s">
        <v>30</v>
      </c>
      <c r="C6" s="11" t="s">
        <v>40</v>
      </c>
    </row>
    <row r="7" spans="1:3">
      <c r="A7" s="9">
        <v>5</v>
      </c>
      <c r="B7" s="10" t="s">
        <v>31</v>
      </c>
      <c r="C7" s="11" t="s">
        <v>41</v>
      </c>
    </row>
    <row r="8" spans="1:3">
      <c r="A8" s="9">
        <v>6</v>
      </c>
      <c r="B8" s="10" t="s">
        <v>33</v>
      </c>
      <c r="C8" s="11" t="s">
        <v>42</v>
      </c>
    </row>
    <row r="9" spans="1:3">
      <c r="A9" s="9">
        <v>7</v>
      </c>
      <c r="B9" s="10" t="s">
        <v>19</v>
      </c>
      <c r="C9" s="11" t="s">
        <v>43</v>
      </c>
    </row>
    <row r="10" spans="1:3">
      <c r="A10" s="9">
        <v>8</v>
      </c>
      <c r="B10" s="10" t="s">
        <v>20</v>
      </c>
      <c r="C10" s="11" t="s">
        <v>24</v>
      </c>
    </row>
    <row r="11" spans="1:3">
      <c r="A11" s="9">
        <v>9</v>
      </c>
      <c r="B11" s="10" t="s">
        <v>1</v>
      </c>
      <c r="C11" s="11" t="s">
        <v>44</v>
      </c>
    </row>
    <row r="12" spans="1:3">
      <c r="A12" s="9">
        <v>10</v>
      </c>
      <c r="B12" s="10" t="s">
        <v>2</v>
      </c>
      <c r="C12" s="11" t="s">
        <v>45</v>
      </c>
    </row>
    <row r="13" spans="1:3">
      <c r="A13" s="9">
        <v>11</v>
      </c>
      <c r="B13" s="10" t="s">
        <v>3</v>
      </c>
      <c r="C13" s="11" t="s">
        <v>25</v>
      </c>
    </row>
    <row r="14" spans="1:3">
      <c r="A14" s="9">
        <v>12</v>
      </c>
      <c r="B14" s="10" t="s">
        <v>4</v>
      </c>
      <c r="C14" s="11" t="s">
        <v>26</v>
      </c>
    </row>
    <row r="15" spans="1:3">
      <c r="A15" s="9">
        <v>13</v>
      </c>
      <c r="B15" s="10" t="s">
        <v>21</v>
      </c>
      <c r="C15" s="11" t="s">
        <v>47</v>
      </c>
    </row>
    <row r="16" spans="1:3">
      <c r="A16" s="9">
        <v>14</v>
      </c>
      <c r="B16" s="10" t="s">
        <v>6</v>
      </c>
      <c r="C16" s="11" t="s">
        <v>46</v>
      </c>
    </row>
    <row r="17" spans="1:3">
      <c r="A17" s="9">
        <v>15</v>
      </c>
      <c r="B17" s="10" t="s">
        <v>5</v>
      </c>
      <c r="C17" s="11" t="s">
        <v>22</v>
      </c>
    </row>
    <row r="18" spans="1:3">
      <c r="A18" s="11"/>
      <c r="B18" s="11"/>
      <c r="C18" s="11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4.4"/>
  <cols>
    <col min="1" max="1" width="10.5546875" customWidth="1"/>
  </cols>
  <sheetData>
    <row r="1" spans="1:1" ht="15.6">
      <c r="A1" s="3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4.4"/>
  <sheetData>
    <row r="1" spans="1:1" ht="15.6">
      <c r="A1" s="3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4-10-26T08:18:02Z</dcterms:modified>
</cp:coreProperties>
</file>